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codeName="ThisWorkbook" defaultThemeVersion="124226"/>
  <bookViews>
    <workbookView xWindow="-15" yWindow="-120" windowWidth="19035" windowHeight="12450" tabRatio="822"/>
  </bookViews>
  <sheets>
    <sheet name="Group PH" sheetId="1" r:id="rId1"/>
    <sheet name="Barclays UK YTD" sheetId="6" r:id="rId2"/>
    <sheet name="Barclays International YTD" sheetId="7" r:id="rId3"/>
    <sheet name="Head Office YTD" sheetId="8" r:id="rId4"/>
    <sheet name="Barclays Non-Core YTD" sheetId="9" r:id="rId5"/>
    <sheet name="Non-Core Qrtly" sheetId="14" r:id="rId6"/>
    <sheet name="Africa Banking YTD" sheetId="39" r:id="rId7"/>
    <sheet name="Africa Banking Qrtly" sheetId="40" r:id="rId8"/>
    <sheet name="Group Qrtly" sheetId="12" r:id="rId9"/>
    <sheet name="Barclays UK Qrtly" sheetId="15" r:id="rId10"/>
    <sheet name="Barclays International Qrtly" sheetId="16" r:id="rId11"/>
    <sheet name="Head Office Qrtly" sheetId="26" r:id="rId12"/>
    <sheet name="Margins and balances" sheetId="44" r:id="rId13"/>
    <sheet name="Remuneration" sheetId="45" r:id="rId14"/>
    <sheet name="Credit Risk" sheetId="46" r:id="rId15"/>
    <sheet name="Liqudity risk stress testing" sheetId="47" r:id="rId16"/>
    <sheet name="Group liquidity pool" sheetId="48" r:id="rId17"/>
    <sheet name="Wholesale funding" sheetId="49" r:id="rId18"/>
    <sheet name="MREL" sheetId="50" r:id="rId19"/>
    <sheet name="Credit ratings" sheetId="51" r:id="rId20"/>
    <sheet name="Capital ratios " sheetId="52" r:id="rId21"/>
    <sheet name="Movement in CET1 capital" sheetId="53" r:id="rId22"/>
    <sheet name="RWAs" sheetId="54" r:id="rId23"/>
    <sheet name="Leverage ratios and exposures" sheetId="55" r:id="rId24"/>
    <sheet name="NII sensitivity" sheetId="56" r:id="rId25"/>
    <sheet name="Income statement" sheetId="57" r:id="rId26"/>
    <sheet name="Comprehensive income" sheetId="58" r:id="rId27"/>
    <sheet name="Balance sheet" sheetId="59" r:id="rId28"/>
    <sheet name="Changes in equity" sheetId="60" r:id="rId29"/>
    <sheet name="Cash flow statement" sheetId="61" r:id="rId30"/>
    <sheet name="Tax" sheetId="62" r:id="rId31"/>
    <sheet name="NCI" sheetId="63" r:id="rId32"/>
    <sheet name="EPS" sheetId="64" r:id="rId33"/>
    <sheet name="Dividends" sheetId="65" r:id="rId34"/>
    <sheet name="FV of assets liabilities" sheetId="66" r:id="rId35"/>
    <sheet name="Subordinated liabilities" sheetId="67" r:id="rId36"/>
    <sheet name="Provisions" sheetId="68" r:id="rId37"/>
    <sheet name="PPI" sheetId="69" r:id="rId38"/>
    <sheet name="Other Reserves" sheetId="70" r:id="rId39"/>
    <sheet name="Non-current assets" sheetId="71" r:id="rId40"/>
    <sheet name="Discontinued operation" sheetId="72" r:id="rId41"/>
    <sheet name="Returns" sheetId="41" r:id="rId42"/>
    <sheet name="Performance measures excl" sheetId="42" r:id="rId43"/>
    <sheet name="Opex Excl L&amp;C" sheetId="43" r:id="rId44"/>
    <sheet name="TNAV" sheetId="35" r:id="rId45"/>
  </sheets>
  <externalReferences>
    <externalReference r:id="rId46"/>
  </externalReferences>
  <definedNames>
    <definedName name="AccountNames">[1]Lists!$B$3:$B$2001</definedName>
    <definedName name="CDMQRCentralBPAClarityUploadQuarterlies_1" localSheetId="7">#REF!</definedName>
    <definedName name="CDMQRCentralBPAClarityUploadQuarterlies_1" localSheetId="10">#REF!</definedName>
    <definedName name="CDMQRCentralBPAClarityUploadQuarterlies_1" localSheetId="9">#REF!</definedName>
    <definedName name="CDMQRCentralBPAClarityUploadQuarterlies_1" localSheetId="8">#REF!</definedName>
    <definedName name="CDMQRCentralBPAClarityUploadQuarterlies_1" localSheetId="11">#REF!</definedName>
    <definedName name="CDMQRCentralBPAClarityUploadQuarterlies_1" localSheetId="5">#REF!</definedName>
    <definedName name="CDMQRCentralBPAClarityUploadQuarterlies_1" localSheetId="43">#REF!</definedName>
    <definedName name="CDMQRCentralBPAClarityUploadQuarterlies_1">#REF!</definedName>
    <definedName name="CDMQRClarityuploadfileQ316.xlsx_1" localSheetId="6">#REF!</definedName>
    <definedName name="CDMQRClarityuploadfileQ316.xlsx_1" localSheetId="2">#REF!</definedName>
    <definedName name="CDMQRClarityuploadfileQ316.xlsx_1" localSheetId="4">#REF!</definedName>
    <definedName name="CDMQRClarityuploadfileQ316.xlsx_1" localSheetId="1">#REF!</definedName>
    <definedName name="CDMQRClarityuploadfileQ316.xlsx_1" localSheetId="3">#REF!</definedName>
    <definedName name="CDMQRClarityuploadfileQ316.xlsx_1" localSheetId="43">#REF!</definedName>
    <definedName name="CDMQRClarityuploadfileQ316.xlsx_1">#REF!</definedName>
    <definedName name="CDMQRClarityuploadfileQ316.xlsx_2" localSheetId="2">#REF!</definedName>
    <definedName name="CDMQRClarityuploadfileQ316.xlsx_2" localSheetId="43">#REF!</definedName>
    <definedName name="CDMQRClarityuploadfileQ316.xlsx_2">#REF!</definedName>
    <definedName name="CDMQRClarityuploadfileQ316.xlsx_3" localSheetId="2">#REF!</definedName>
    <definedName name="CDMQRClarityuploadfileQ316.xlsx_3" localSheetId="43">#REF!</definedName>
    <definedName name="CDMQRClarityuploadfileQ316.xlsx_3">#REF!</definedName>
    <definedName name="CDMQRClarityuploadfileQ316.xlsx_4" localSheetId="2">#REF!</definedName>
    <definedName name="CDMQRClarityuploadfileQ316.xlsx_4" localSheetId="43">#REF!</definedName>
    <definedName name="CDMQRClarityuploadfileQ316.xlsx_4">#REF!</definedName>
    <definedName name="CQtr">#REF!</definedName>
    <definedName name="Entity">[1]Lists!$F$3:$F$501</definedName>
    <definedName name="PPPPPPPQtr">#REF!</definedName>
    <definedName name="PPPPPPQtr">#REF!</definedName>
    <definedName name="PPPPPQtr">#REF!</definedName>
    <definedName name="PPPPQtr">#REF!</definedName>
    <definedName name="PPPQtr">#REF!</definedName>
    <definedName name="PPQtr">#REF!</definedName>
    <definedName name="PQtr">#REF!</definedName>
    <definedName name="_xlnm.Print_Area" localSheetId="7">'Africa Banking Qrtly'!$B$2:$K$22</definedName>
    <definedName name="_xlnm.Print_Area" localSheetId="6">'Africa Banking YTD'!$B$2:$D$20</definedName>
    <definedName name="_xlnm.Print_Area" localSheetId="10">'Barclays International Qrtly'!$B$1:$K$82</definedName>
    <definedName name="_xlnm.Print_Area" localSheetId="2">'Barclays International YTD'!$B$1:$E$91</definedName>
    <definedName name="_xlnm.Print_Area" localSheetId="4">'Barclays Non-Core YTD'!$B$1:$D$18</definedName>
    <definedName name="_xlnm.Print_Area" localSheetId="9">'Barclays UK Qrtly'!$B$1:$K$56</definedName>
    <definedName name="_xlnm.Print_Area" localSheetId="1">'Barclays UK YTD'!$B$2:$E$66</definedName>
    <definedName name="_xlnm.Print_Area" localSheetId="0">'Group PH'!$B$1:$F$46</definedName>
    <definedName name="_xlnm.Print_Area" localSheetId="8">'Group Qrtly'!$A$2:$K$37</definedName>
    <definedName name="_xlnm.Print_Area" localSheetId="11">'Head Office Qrtly'!$B$1:$K$24</definedName>
    <definedName name="_xlnm.Print_Area" localSheetId="3">'Head Office YTD'!$A$1:$F$26</definedName>
    <definedName name="_xlnm.Print_Area" localSheetId="5">'Non-Core Qrtly'!$B$2:$K$32</definedName>
    <definedName name="_xlnm.Print_Area" localSheetId="43">'Opex Excl L&amp;C'!$B$2:$D$9</definedName>
    <definedName name="_xlnm.Print_Area" localSheetId="44">TNAV!$B$2:$D$15</definedName>
    <definedName name="Product">[1]Lists!$S$3:$S$201</definedName>
    <definedName name="Segment">[1]Lists!$O$3:$O$31</definedName>
    <definedName name="View">[1]Lists!$K$3:$K$420</definedName>
    <definedName name="year" localSheetId="43">#REF!</definedName>
    <definedName name="year">#REF!</definedName>
  </definedNames>
  <calcPr calcId="125725"/>
</workbook>
</file>

<file path=xl/sharedStrings.xml><?xml version="1.0" encoding="utf-8"?>
<sst xmlns="http://schemas.openxmlformats.org/spreadsheetml/2006/main" count="2174" uniqueCount="794">
  <si>
    <t>Operating expenses</t>
  </si>
  <si>
    <t>Risk weighted assets</t>
  </si>
  <si>
    <t xml:space="preserve"> </t>
  </si>
  <si>
    <t>£m</t>
  </si>
  <si>
    <t xml:space="preserve">Profit before tax </t>
  </si>
  <si>
    <t>% Change</t>
  </si>
  <si>
    <t>Tax charge</t>
  </si>
  <si>
    <t>Credit impairment charges and other provisions</t>
  </si>
  <si>
    <t>Litigation and conduct</t>
  </si>
  <si>
    <t>Average tangible shareholders' equity (£bn)</t>
  </si>
  <si>
    <t>Attributable profit/(loss)</t>
  </si>
  <si>
    <t>Other net (expenses)/income</t>
  </si>
  <si>
    <t>Non-controlling interests in respect of continuing operations</t>
  </si>
  <si>
    <t>Non-controlling interests in respect of discontinued operation</t>
  </si>
  <si>
    <t>Average allocated tangible equity (£bn)</t>
  </si>
  <si>
    <t>Non-controlling interests</t>
  </si>
  <si>
    <t>Tax (charge)/credit</t>
  </si>
  <si>
    <t>Other net income/(expenses)</t>
  </si>
  <si>
    <t>Total assets</t>
  </si>
  <si>
    <t>£bn</t>
  </si>
  <si>
    <t>Attributable profit</t>
  </si>
  <si>
    <t>Profit before tax</t>
  </si>
  <si>
    <t>Net operating income</t>
  </si>
  <si>
    <t>Other net income</t>
  </si>
  <si>
    <t>Total income</t>
  </si>
  <si>
    <t xml:space="preserve">Risk weighted assets </t>
  </si>
  <si>
    <t>Ordinary equity holders of the parent</t>
  </si>
  <si>
    <t>Attributable loss</t>
  </si>
  <si>
    <t xml:space="preserve">Credit impairment charges and other provisions </t>
  </si>
  <si>
    <t xml:space="preserve">Net operating income </t>
  </si>
  <si>
    <t xml:space="preserve">UK bank levy </t>
  </si>
  <si>
    <t xml:space="preserve">Personal Banking </t>
  </si>
  <si>
    <t xml:space="preserve">Barclaycard Consumer UK </t>
  </si>
  <si>
    <t xml:space="preserve">Wealth, Entrepreneurs &amp; Business Banking </t>
  </si>
  <si>
    <t xml:space="preserve">Total credit impairment charges and other provisions </t>
  </si>
  <si>
    <t>Other net expenses</t>
  </si>
  <si>
    <t>Loss before tax</t>
  </si>
  <si>
    <t>Analysis of Barclays International</t>
  </si>
  <si>
    <r>
      <rPr>
        <b/>
        <sz val="10"/>
        <color rgb="FF00B0F0"/>
        <rFont val="Expert Sans Regular"/>
        <family val="2"/>
      </rPr>
      <t>Barclays Group results</t>
    </r>
  </si>
  <si>
    <t/>
  </si>
  <si>
    <r>
      <rPr>
        <sz val="8"/>
        <color rgb="FF00B0F0"/>
        <rFont val="Expert Sans Regular"/>
        <family val="2"/>
      </rPr>
      <t>£m</t>
    </r>
  </si>
  <si>
    <t>Q317</t>
  </si>
  <si>
    <r>
      <rPr>
        <b/>
        <sz val="8"/>
        <color rgb="FF000000"/>
        <rFont val="Expert Sans Regular"/>
        <family val="2"/>
      </rPr>
      <t>Barclays Group</t>
    </r>
  </si>
  <si>
    <r>
      <rPr>
        <b/>
        <sz val="12"/>
        <color rgb="FF00B0F0"/>
        <rFont val="Expert Sans Regular"/>
        <family val="2"/>
      </rPr>
      <t>Barclays UK</t>
    </r>
  </si>
  <si>
    <r>
      <rPr>
        <b/>
        <sz val="10"/>
        <color rgb="FF000000"/>
        <rFont val="Expert Sans Regular"/>
        <family val="2"/>
      </rPr>
      <t>Income statement information</t>
    </r>
  </si>
  <si>
    <r>
      <rPr>
        <sz val="8"/>
        <color rgb="FF00B0F0"/>
        <rFont val="Expert Sans Regular"/>
        <family val="2"/>
      </rPr>
      <t>£bn</t>
    </r>
  </si>
  <si>
    <r>
      <rPr>
        <b/>
        <sz val="12"/>
        <color rgb="FF00B0F0"/>
        <rFont val="Expert Sans Regular"/>
        <family val="2"/>
      </rPr>
      <t>Analysis of Barclays UK</t>
    </r>
  </si>
  <si>
    <r>
      <rPr>
        <b/>
        <sz val="9"/>
        <color rgb="FF000000"/>
        <rFont val="Expert Sans Regular"/>
        <family val="2"/>
      </rPr>
      <t xml:space="preserve">Analysis of total income </t>
    </r>
  </si>
  <si>
    <r>
      <rPr>
        <sz val="8"/>
        <color rgb="FF00B0F0"/>
        <rFont val="Expert Sans Regular"/>
        <family val="2"/>
      </rPr>
      <t xml:space="preserve">£bn </t>
    </r>
  </si>
  <si>
    <r>
      <rPr>
        <b/>
        <sz val="12"/>
        <color rgb="FF00B0F0"/>
        <rFont val="Expert Sans Regular"/>
        <family val="2"/>
      </rPr>
      <t>Barclays International</t>
    </r>
  </si>
  <si>
    <r>
      <rPr>
        <b/>
        <sz val="12"/>
        <color rgb="FF00B0F0"/>
        <rFont val="Expert Sans Regular"/>
        <family val="2"/>
      </rPr>
      <t>Analysis of Barclays International</t>
    </r>
  </si>
  <si>
    <r>
      <rPr>
        <b/>
        <sz val="11"/>
        <color rgb="FF00B0F0"/>
        <rFont val="Expert Sans Regular"/>
        <family val="2"/>
      </rPr>
      <t>Corporate and Investment Bank</t>
    </r>
  </si>
  <si>
    <r>
      <rPr>
        <b/>
        <sz val="11"/>
        <color rgb="FF00B0F0"/>
        <rFont val="Expert Sans Regular"/>
        <family val="2"/>
      </rPr>
      <t xml:space="preserve">Consumer, Cards and Payments </t>
    </r>
  </si>
  <si>
    <r>
      <rPr>
        <b/>
        <sz val="12"/>
        <color rgb="FF00B0F0"/>
        <rFont val="Expert Sans Regular"/>
        <family val="2"/>
      </rPr>
      <t>Head Office</t>
    </r>
  </si>
  <si>
    <r>
      <rPr>
        <b/>
        <sz val="12"/>
        <color rgb="FF00B0F0"/>
        <rFont val="Expert Sans Regular"/>
        <family val="2"/>
      </rPr>
      <t>Barclays Non-Core</t>
    </r>
  </si>
  <si>
    <r>
      <rPr>
        <b/>
        <sz val="12"/>
        <color rgb="FF00B0F0"/>
        <rFont val="Expert Sans Regular"/>
        <family val="2"/>
      </rPr>
      <t xml:space="preserve">Barclays Group </t>
    </r>
  </si>
  <si>
    <r>
      <rPr>
        <b/>
        <sz val="8"/>
        <color rgb="FF00B0F0"/>
        <rFont val="Expert Sans Regular"/>
        <family val="2"/>
      </rPr>
      <t>Q317</t>
    </r>
  </si>
  <si>
    <r>
      <rPr>
        <b/>
        <sz val="8"/>
        <color rgb="FF00B0F0"/>
        <rFont val="Expert Sans Regular"/>
        <family val="2"/>
      </rPr>
      <t>Q217</t>
    </r>
  </si>
  <si>
    <r>
      <rPr>
        <b/>
        <sz val="8"/>
        <color rgb="FF00B0F0"/>
        <rFont val="Expert Sans Regular"/>
        <family val="2"/>
      </rPr>
      <t>Q117</t>
    </r>
  </si>
  <si>
    <r>
      <rPr>
        <b/>
        <sz val="8"/>
        <color rgb="FF00B0F0"/>
        <rFont val="Expert Sans Regular"/>
        <family val="2"/>
      </rPr>
      <t>Q416</t>
    </r>
  </si>
  <si>
    <r>
      <rPr>
        <b/>
        <sz val="8"/>
        <color rgb="FF00B0F0"/>
        <rFont val="Expert Sans Regular"/>
        <family val="2"/>
      </rPr>
      <t>Q316</t>
    </r>
  </si>
  <si>
    <r>
      <rPr>
        <b/>
        <sz val="8"/>
        <color rgb="FF00B0F0"/>
        <rFont val="Expert Sans Regular"/>
        <family val="2"/>
      </rPr>
      <t>Q216</t>
    </r>
  </si>
  <si>
    <r>
      <rPr>
        <b/>
        <sz val="8"/>
        <color rgb="FF00B0F0"/>
        <rFont val="Expert Sans Regular"/>
        <family val="2"/>
      </rPr>
      <t>Q116</t>
    </r>
  </si>
  <si>
    <r>
      <rPr>
        <sz val="8"/>
        <color rgb="FF000000"/>
        <rFont val="Expert Sans Regular"/>
        <family val="2"/>
      </rPr>
      <t>1.1p</t>
    </r>
  </si>
  <si>
    <r>
      <rPr>
        <sz val="8"/>
        <color rgb="FF000000"/>
        <rFont val="Expert Sans Regular"/>
        <family val="2"/>
      </rPr>
      <t>2.1p</t>
    </r>
  </si>
  <si>
    <r>
      <rPr>
        <sz val="8"/>
        <color rgb="FF000000"/>
        <rFont val="Expert Sans Regular"/>
        <family val="2"/>
      </rPr>
      <t>3.8p</t>
    </r>
  </si>
  <si>
    <r>
      <rPr>
        <sz val="8"/>
        <color rgb="FF000000"/>
        <rFont val="Expert Sans Regular"/>
        <family val="2"/>
      </rPr>
      <t>2.2p</t>
    </r>
  </si>
  <si>
    <r>
      <rPr>
        <b/>
        <sz val="12"/>
        <color rgb="FF00B0F0"/>
        <rFont val="Expert Sans Regular"/>
        <family val="2"/>
      </rPr>
      <t xml:space="preserve">Barclays Non-Core </t>
    </r>
  </si>
  <si>
    <t xml:space="preserve">Total income </t>
  </si>
  <si>
    <t>Head Office</t>
  </si>
  <si>
    <t>%</t>
  </si>
  <si>
    <t>Tangible net asset value</t>
  </si>
  <si>
    <t>Return on average tangible shareholders' equity</t>
  </si>
  <si>
    <t>Loan: deposit ratio</t>
  </si>
  <si>
    <t>Customer deposits</t>
  </si>
  <si>
    <t>Loans and advances to banks and customers at amortised cost</t>
  </si>
  <si>
    <t>-</t>
  </si>
  <si>
    <t>Africa Banking</t>
  </si>
  <si>
    <t>30.06.17</t>
  </si>
  <si>
    <t>Q217</t>
  </si>
  <si>
    <t>Q216</t>
  </si>
  <si>
    <t>Q416</t>
  </si>
  <si>
    <t>Q117</t>
  </si>
  <si>
    <t>Q316</t>
  </si>
  <si>
    <t>Q116</t>
  </si>
  <si>
    <t>m</t>
  </si>
  <si>
    <t>p</t>
  </si>
  <si>
    <t>Six months ended</t>
  </si>
  <si>
    <t xml:space="preserve">Profit after tax in respect of continuing operations  </t>
  </si>
  <si>
    <t>(Loss)/profit after tax in respect of discontinued operation</t>
  </si>
  <si>
    <t>Attributable (loss)/profit</t>
  </si>
  <si>
    <t>Performance measures</t>
  </si>
  <si>
    <t>Cost: income ratio</t>
  </si>
  <si>
    <t>Loan loss rate (bps)</t>
  </si>
  <si>
    <t xml:space="preserve">Dividend per share </t>
  </si>
  <si>
    <t xml:space="preserve">  </t>
  </si>
  <si>
    <t>Balance sheet and capital management</t>
  </si>
  <si>
    <t>Tangible net asset value per share</t>
  </si>
  <si>
    <t>Common equity tier 1 ratio</t>
  </si>
  <si>
    <t>Common equity tier 1 capital (£bn)</t>
  </si>
  <si>
    <t>Risk weighted assets (£bn)</t>
  </si>
  <si>
    <t>Funding and liquidity</t>
  </si>
  <si>
    <t>Group liquidity pool (£bn)</t>
  </si>
  <si>
    <t>CRD IV liquidity coverage ratio</t>
  </si>
  <si>
    <t>Net interest income</t>
  </si>
  <si>
    <t>Net fee, commission and other income</t>
  </si>
  <si>
    <t>Balance sheet information</t>
  </si>
  <si>
    <t>Loans and advances to customers at amortised cost</t>
  </si>
  <si>
    <t>Return on average allocated tangible equity</t>
  </si>
  <si>
    <t>Net interest margin</t>
  </si>
  <si>
    <t xml:space="preserve">Analysis of credit impairment charges and other provisions </t>
  </si>
  <si>
    <t>Analysis of loans and advances to customers at amortised cost</t>
  </si>
  <si>
    <t>Total loans and advances to customers at amortised cost</t>
  </si>
  <si>
    <t xml:space="preserve">Analysis of customer deposits </t>
  </si>
  <si>
    <t xml:space="preserve">Total customer deposits </t>
  </si>
  <si>
    <t>Income statement information</t>
  </si>
  <si>
    <t>Net trading income</t>
  </si>
  <si>
    <t>Trading portfolio assets</t>
  </si>
  <si>
    <t>Derivative financial instrument assets</t>
  </si>
  <si>
    <t>Derivative financial instrument liabilities</t>
  </si>
  <si>
    <t>Financial assets designated at fair value</t>
  </si>
  <si>
    <t>Analysis of total income</t>
  </si>
  <si>
    <t>Credit</t>
  </si>
  <si>
    <t>Equities</t>
  </si>
  <si>
    <t>Macro</t>
  </si>
  <si>
    <t>Markets</t>
  </si>
  <si>
    <t>Banking fees</t>
  </si>
  <si>
    <t>Corporate lending</t>
  </si>
  <si>
    <t>Banking</t>
  </si>
  <si>
    <t xml:space="preserve">Other </t>
  </si>
  <si>
    <t>Net operating (expenses)/income</t>
  </si>
  <si>
    <t xml:space="preserve">Performance measures </t>
  </si>
  <si>
    <t>Net operating expenses</t>
  </si>
  <si>
    <t>Operating expenses excluding UK bank levy and litigation and conduct</t>
  </si>
  <si>
    <t>Attributable to:</t>
  </si>
  <si>
    <t>CRR leverage exposure</t>
  </si>
  <si>
    <t xml:space="preserve">Return on average tangible shareholders' equity </t>
  </si>
  <si>
    <t xml:space="preserve">Cost: income ratio </t>
  </si>
  <si>
    <t xml:space="preserve">Profit/(loss) before tax  </t>
  </si>
  <si>
    <t xml:space="preserve">Net interest margin </t>
  </si>
  <si>
    <t>Personal Banking</t>
  </si>
  <si>
    <t>Barclaycard Consumer UK</t>
  </si>
  <si>
    <t>Wealth, Entrepreneurs &amp; Business Banking</t>
  </si>
  <si>
    <t>Total credit impairment charges and other provisions</t>
  </si>
  <si>
    <t>Analysis of customer deposits</t>
  </si>
  <si>
    <t>Total customer deposits</t>
  </si>
  <si>
    <t>Other</t>
  </si>
  <si>
    <t xml:space="preserve">Credit impairment (charges)/releases and other provisions  </t>
  </si>
  <si>
    <t xml:space="preserve">(Loss)/profit before tax </t>
  </si>
  <si>
    <t xml:space="preserve">Loss before tax </t>
  </si>
  <si>
    <t xml:space="preserve">(Loss)/profit after tax </t>
  </si>
  <si>
    <t xml:space="preserve">Non-controlling interests </t>
  </si>
  <si>
    <t xml:space="preserve">Derivative financial instrument assets </t>
  </si>
  <si>
    <t xml:space="preserve">Derivative financial instrument liabilities </t>
  </si>
  <si>
    <t xml:space="preserve">Reverse repurchase agreements and other similar secured lending </t>
  </si>
  <si>
    <t xml:space="preserve">Financial assets designated at fair value </t>
  </si>
  <si>
    <t xml:space="preserve">Total assets </t>
  </si>
  <si>
    <t xml:space="preserve">Net fee, commission and other income </t>
  </si>
  <si>
    <t>Other net income excluding loss on sale of BAGL</t>
  </si>
  <si>
    <t>Profit before tax excluding impairment of Barclays' holding in BAGL and loss on sale of BAGL</t>
  </si>
  <si>
    <t>Impairment of Barclays' holding in BAGL</t>
  </si>
  <si>
    <t>Loss on sale of BAGL</t>
  </si>
  <si>
    <t>(Loss)/profit before tax</t>
  </si>
  <si>
    <t>Operating expenses excluding UK bank levy and impairment of Barclays' holding in BAGL</t>
  </si>
  <si>
    <t>(Loss)/profit after tax</t>
  </si>
  <si>
    <t>Corporate and Investment Bank</t>
  </si>
  <si>
    <t>Consumer, Cards and Payments</t>
  </si>
  <si>
    <t>Africa Banking discontinued operation</t>
  </si>
  <si>
    <t>Total equity excluding non-controlling interests</t>
  </si>
  <si>
    <t>Other equity instruments</t>
  </si>
  <si>
    <t>Shares in issue</t>
  </si>
  <si>
    <t>Goodwill and intangibles</t>
  </si>
  <si>
    <t>Basic (loss)/earnings per share</t>
  </si>
  <si>
    <t>Basic earnings per share in respect of continuing operations</t>
  </si>
  <si>
    <t>Average allocated tangible equity  (£bn)</t>
  </si>
  <si>
    <t>Credit impairment (charges)/releases and other provisions</t>
  </si>
  <si>
    <t>Period end allocated tangible equity</t>
  </si>
  <si>
    <t xml:space="preserve">Period end allocated tangible equity </t>
  </si>
  <si>
    <t>Analysis of Barclays UK</t>
  </si>
  <si>
    <t>UK bank levy</t>
  </si>
  <si>
    <t>3.0p</t>
  </si>
  <si>
    <t>31.12.17</t>
  </si>
  <si>
    <t>31.12.16</t>
  </si>
  <si>
    <t>Year ended</t>
  </si>
  <si>
    <t>Q417</t>
  </si>
  <si>
    <r>
      <rPr>
        <sz val="8"/>
        <color rgb="FF000000"/>
        <rFont val="Expert Sans Regular"/>
        <family val="2"/>
      </rPr>
      <t>n/m</t>
    </r>
  </si>
  <si>
    <r>
      <rPr>
        <sz val="8"/>
        <color rgb="FF000000"/>
        <rFont val="Expert Sans Regular"/>
        <family val="2"/>
      </rPr>
      <t xml:space="preserve">Barclays Non-Core </t>
    </r>
  </si>
  <si>
    <r>
      <rPr>
        <sz val="8"/>
        <color rgb="FF000000"/>
        <rFont val="Expert Sans Regular"/>
        <family val="2"/>
      </rPr>
      <t>Barclays International</t>
    </r>
  </si>
  <si>
    <r>
      <rPr>
        <sz val="8"/>
        <color rgb="FF000000"/>
        <rFont val="Expert Sans Regular"/>
        <family val="2"/>
      </rPr>
      <t xml:space="preserve">    Consumer, Cards and Payments</t>
    </r>
  </si>
  <si>
    <r>
      <rPr>
        <sz val="8"/>
        <color rgb="FF000000"/>
        <rFont val="Expert Sans Regular"/>
        <family val="2"/>
      </rPr>
      <t xml:space="preserve">    Corporate and Investment Bank</t>
    </r>
  </si>
  <si>
    <r>
      <rPr>
        <sz val="8"/>
        <color rgb="FF000000"/>
        <rFont val="Expert Sans Regular"/>
        <family val="2"/>
      </rPr>
      <t>Barclays UK</t>
    </r>
  </si>
  <si>
    <r>
      <rPr>
        <b/>
        <sz val="8"/>
        <color rgb="FF00B0F0"/>
        <rFont val="Expert Sans Regular"/>
        <family val="2"/>
      </rPr>
      <t>Profit/(loss) attributable to ordinary equity holders of the parent</t>
    </r>
  </si>
  <si>
    <r>
      <rPr>
        <b/>
        <sz val="8"/>
        <color rgb="FF00B0F0"/>
        <rFont val="Expert Sans Regular"/>
        <family val="2"/>
      </rPr>
      <t>Tax credit in respect of interest payments on other equity instruments</t>
    </r>
  </si>
  <si>
    <r>
      <rPr>
        <b/>
        <sz val="8"/>
        <color rgb="FF00B0F0"/>
        <rFont val="Expert Sans Regular"/>
        <family val="2"/>
      </rPr>
      <t>Attributable profit/(loss)</t>
    </r>
  </si>
  <si>
    <r>
      <rPr>
        <b/>
        <sz val="8"/>
        <color rgb="FF00B0F0"/>
        <rFont val="Expert Sans Regular"/>
        <family val="2"/>
      </rPr>
      <t>Year ended</t>
    </r>
  </si>
  <si>
    <r>
      <rPr>
        <b/>
        <sz val="8"/>
        <color rgb="FF00B0F0"/>
        <rFont val="Expert Sans Regular"/>
        <family val="2"/>
      </rPr>
      <t>31.12.17</t>
    </r>
  </si>
  <si>
    <r>
      <rPr>
        <sz val="8"/>
        <color rgb="FF000000"/>
        <rFont val="Expert Sans Regular"/>
        <family val="2"/>
      </rPr>
      <t>Barclays Group profit attributable to ordinary equity holders</t>
    </r>
  </si>
  <si>
    <r>
      <rPr>
        <sz val="8"/>
        <color rgb="FF000000"/>
        <rFont val="Expert Sans Regular"/>
        <family val="2"/>
      </rPr>
      <t>Impact of impairment of Barclays' holding in BAGL</t>
    </r>
  </si>
  <si>
    <r>
      <rPr>
        <sz val="8"/>
        <color rgb="FF000000"/>
        <rFont val="Expert Sans Regular"/>
        <family val="2"/>
      </rPr>
      <t>Impact of loss on the sale of BAGL</t>
    </r>
  </si>
  <si>
    <t>for the year ended</t>
  </si>
  <si>
    <t xml:space="preserve">Operating expenses excluding UK bank levy and litigation and conduct </t>
  </si>
  <si>
    <t>n/m</t>
  </si>
  <si>
    <t>Barclays Group return on average tangible shareholders' equity</t>
  </si>
  <si>
    <r>
      <rPr>
        <b/>
        <sz val="8"/>
        <color rgb="FF00B0F0"/>
        <rFont val="Expert Sans Regular"/>
        <family val="2"/>
      </rPr>
      <t>Barclays Group basic earnings per ordinary share</t>
    </r>
  </si>
  <si>
    <t>Barclays Group average tangible shareholders' equity (£bn)</t>
  </si>
  <si>
    <t>Basic weighted average number of shares (m)</t>
  </si>
  <si>
    <t>(Loss)/profit after tax in respect of continuing operations</t>
  </si>
  <si>
    <t>Transaction banking</t>
  </si>
  <si>
    <t>Analysis of credit impairment (charges)/releases and other provisions</t>
  </si>
  <si>
    <t>Tax credit</t>
  </si>
  <si>
    <t>As at</t>
  </si>
  <si>
    <t>Operating expenses excluding litigation and conduct</t>
  </si>
  <si>
    <t>Barclays Group operating expenses</t>
  </si>
  <si>
    <t>Impact of litigation and conduct</t>
  </si>
  <si>
    <t>Barclays Group operating expenses excluding litigation and conduct</t>
  </si>
  <si>
    <t>Average UK leverage ratio</t>
  </si>
  <si>
    <t xml:space="preserve">Basic (loss)/earnings per share  </t>
  </si>
  <si>
    <t>Basic (loss)/earnings per share  in respect of continuing operations</t>
  </si>
  <si>
    <t>For the year ended 31.12.16</t>
  </si>
  <si>
    <t>Barclays Group profit attributable to ordinary equity holders of the parent</t>
  </si>
  <si>
    <t>Barclays Group return on average tangible shareholders' equity excluding litigation and conduct, losses related to Barclays' sell down of BAGL and the re-measurment of US DTAs</t>
  </si>
  <si>
    <t>Barclays Group basic earnings per ordinary share excluding litigation and conduct, losses related to Barclays' sell down of BAGL and the re-measurement of US DTAs</t>
  </si>
  <si>
    <t>Performance measures excluding litigation and conduct, losses related to Barclays' sell down of BAGL and the re-measurement of US DTAs</t>
  </si>
  <si>
    <t>Net impact of the re-measurement of US DTAs</t>
  </si>
  <si>
    <t>Tangible shareholders' equity excluding non-controlling interests attributable to ordinary shareholders of the parent</t>
  </si>
  <si>
    <t xml:space="preserve">Other equity instrument holders </t>
  </si>
  <si>
    <t>Other equity instrument holders</t>
  </si>
  <si>
    <t>Average fully loaded tier 1 capital (£bn)</t>
  </si>
  <si>
    <t>Key facts</t>
  </si>
  <si>
    <t>Average LTV of mortgage portfolio</t>
  </si>
  <si>
    <t>Average LTV of new mortgage lending</t>
  </si>
  <si>
    <t>Number of branches</t>
  </si>
  <si>
    <t>Mobile banking active customers</t>
  </si>
  <si>
    <t>30 day arrears rate - Barclaycard Consumer UK</t>
  </si>
  <si>
    <t>6.4m</t>
  </si>
  <si>
    <t>5.4m</t>
  </si>
  <si>
    <t>30 day arrears rate - Barclaycard US</t>
  </si>
  <si>
    <t>Total number of Barclaycard business clients</t>
  </si>
  <si>
    <t>Average UK leverage exposure (£bn)</t>
  </si>
  <si>
    <t>Value of payments processed (£bn)</t>
  </si>
  <si>
    <t xml:space="preserve">Trading portfolio assets </t>
  </si>
  <si>
    <t>Reverse repurchase agreements and other similar secured lending</t>
  </si>
  <si>
    <t>Barclays Group profit attributable to ordinary equity holders of the parent excluding litigation and conduct, losses related to Barclays’ sell down of BAGL and the re-measurement of US DTAs</t>
  </si>
  <si>
    <t>Average tangible equity</t>
  </si>
  <si>
    <t>Return on average tangible equity</t>
  </si>
  <si>
    <t>Returns</t>
  </si>
  <si>
    <t>For the year ended 31.12.17</t>
  </si>
  <si>
    <t>Margins and balances</t>
  </si>
  <si>
    <t>Year ended 31.12.17</t>
  </si>
  <si>
    <t>Year ended 31.12.16</t>
  </si>
  <si>
    <t>Average customer assets</t>
  </si>
  <si>
    <t>Barclays UK</t>
  </si>
  <si>
    <t>Barclays International</t>
  </si>
  <si>
    <t>Total Barclays UK and Barclays International</t>
  </si>
  <si>
    <t>Total net interest income</t>
  </si>
  <si>
    <t>Quarterly analysis for Barclays UK and Barclays International</t>
  </si>
  <si>
    <t>Three months ended 31.12.17</t>
  </si>
  <si>
    <t>Three months ended 30.09.17</t>
  </si>
  <si>
    <t>Three months ended 30.06.17</t>
  </si>
  <si>
    <t>Three months ended 31.03.17</t>
  </si>
  <si>
    <t>Three months ended 31.12.16</t>
  </si>
  <si>
    <t xml:space="preserve">£m </t>
  </si>
  <si>
    <r>
      <t xml:space="preserve">Incentive awards granted: </t>
    </r>
    <r>
      <rPr>
        <vertAlign val="superscript"/>
        <sz val="8"/>
        <color rgb="FF000000"/>
        <rFont val="Expert Sans Regular"/>
        <family val="2"/>
      </rPr>
      <t xml:space="preserve"> </t>
    </r>
  </si>
  <si>
    <t xml:space="preserve">Current year bonus </t>
  </si>
  <si>
    <t xml:space="preserve">Deferred bonus </t>
  </si>
  <si>
    <t>Commissions and other incentives</t>
  </si>
  <si>
    <r>
      <t>Total incentive awards granted</t>
    </r>
    <r>
      <rPr>
        <sz val="8"/>
        <color rgb="FF000000"/>
        <rFont val="Expert Sans Regular"/>
        <family val="2"/>
      </rPr>
      <t xml:space="preserve"> </t>
    </r>
  </si>
  <si>
    <r>
      <t>Reconciliation of incentive awards granted to income statement charge:</t>
    </r>
    <r>
      <rPr>
        <sz val="8"/>
        <color rgb="FF000000"/>
        <rFont val="Expert Sans Regular"/>
        <family val="2"/>
      </rPr>
      <t xml:space="preserve"> </t>
    </r>
  </si>
  <si>
    <t xml:space="preserve">Less: deferred bonuses granted but not charged in current year </t>
  </si>
  <si>
    <t xml:space="preserve">Add: current year charges for deferred bonuses from previous years  </t>
  </si>
  <si>
    <t>Other differences between incentive awards granted and income statement charge</t>
  </si>
  <si>
    <r>
      <t xml:space="preserve">Income statement charge for performance costs </t>
    </r>
    <r>
      <rPr>
        <sz val="8"/>
        <color rgb="FF000000"/>
        <rFont val="Expert Sans Regular"/>
        <family val="2"/>
      </rPr>
      <t xml:space="preserve"> </t>
    </r>
  </si>
  <si>
    <t>Other income statement charges:</t>
  </si>
  <si>
    <t xml:space="preserve">Salaries </t>
  </si>
  <si>
    <t xml:space="preserve">Social security costs </t>
  </si>
  <si>
    <t>Post-retirement benefits</t>
  </si>
  <si>
    <t>Other compensation costs</t>
  </si>
  <si>
    <t>Total compensation costs</t>
  </si>
  <si>
    <t>Other resourcing costs</t>
  </si>
  <si>
    <t xml:space="preserve">Total staff costs </t>
  </si>
  <si>
    <t>Group compensation as % of total income</t>
  </si>
  <si>
    <t>Year in which income statement charge is expected to be taken for deferred bonuses awarded to date</t>
  </si>
  <si>
    <t>Actual</t>
  </si>
  <si>
    <t>Expected</t>
  </si>
  <si>
    <t>2019 and</t>
  </si>
  <si>
    <t>31.12.18</t>
  </si>
  <si>
    <t>beyond</t>
  </si>
  <si>
    <t>Barclays Group</t>
  </si>
  <si>
    <t>Deferred bonuses from 2014 and earlier bonus pools</t>
  </si>
  <si>
    <t xml:space="preserve">Deferred bonuses from 2015 bonus pool </t>
  </si>
  <si>
    <t xml:space="preserve">Deferred bonuses from 2016 bonus pool </t>
  </si>
  <si>
    <t xml:space="preserve">Deferred bonuses from 2017 bonus pool </t>
  </si>
  <si>
    <t xml:space="preserve">Income statement charge for deferred bonuses </t>
  </si>
  <si>
    <t>Charging of deferred bonus profile</t>
  </si>
  <si>
    <t xml:space="preserve">Income statement </t>
  </si>
  <si>
    <t>charge profile</t>
  </si>
  <si>
    <t xml:space="preserve">Grant date </t>
  </si>
  <si>
    <t xml:space="preserve">Expected payment </t>
  </si>
  <si>
    <t>Year</t>
  </si>
  <si>
    <t>Post-2016 awards</t>
  </si>
  <si>
    <t>Pre-2016 awards</t>
  </si>
  <si>
    <r>
      <t>date(s)</t>
    </r>
    <r>
      <rPr>
        <b/>
        <vertAlign val="superscript"/>
        <sz val="8"/>
        <color rgb="FF00B0F0"/>
        <rFont val="Expert Sans Regular"/>
        <family val="2"/>
      </rPr>
      <t xml:space="preserve">1   </t>
    </r>
    <r>
      <rPr>
        <b/>
        <sz val="8"/>
        <color rgb="FF00B0F0"/>
        <rFont val="Expert Sans Regular"/>
        <family val="2"/>
      </rPr>
      <t xml:space="preserve"> </t>
    </r>
  </si>
  <si>
    <t>March 2018</t>
  </si>
  <si>
    <t>March 2019 (33.3%)</t>
  </si>
  <si>
    <t>March 2020 (33.3%)</t>
  </si>
  <si>
    <t>March 2021 (33.3%)</t>
  </si>
  <si>
    <t>Analysis of retail and wholesale loans and advances and impairment</t>
  </si>
  <si>
    <t>Gross</t>
  </si>
  <si>
    <t>Impairment allowance</t>
  </si>
  <si>
    <t>Loans and advances     net of impairment</t>
  </si>
  <si>
    <t>CRLs % of gross loans and advances</t>
  </si>
  <si>
    <t>Loan impairment charges</t>
  </si>
  <si>
    <t>Loan loss rate</t>
  </si>
  <si>
    <t>loans and advances</t>
  </si>
  <si>
    <t>risk loans (CRL)</t>
  </si>
  <si>
    <t>As at 31.12.17</t>
  </si>
  <si>
    <t>bps</t>
  </si>
  <si>
    <t>Barclays Non-Core</t>
  </si>
  <si>
    <t>n/a</t>
  </si>
  <si>
    <t>Total Group retail</t>
  </si>
  <si>
    <t>Total Group wholesale</t>
  </si>
  <si>
    <t>Group total</t>
  </si>
  <si>
    <t>Traded loans</t>
  </si>
  <si>
    <t>Loans and advances designated at fair value</t>
  </si>
  <si>
    <t>Loans and advances held at fair value</t>
  </si>
  <si>
    <t>Total loans and advances</t>
  </si>
  <si>
    <t>As at 31.12.16</t>
  </si>
  <si>
    <t>Home loans principal portfolios</t>
  </si>
  <si>
    <t>Gross loans and advances (£m)</t>
  </si>
  <si>
    <t>90 day arrears rate, excluding recovery book (%)</t>
  </si>
  <si>
    <t>Non-performing proportion of outstanding balances (%)</t>
  </si>
  <si>
    <t>Annualised gross charge-off rate (%)</t>
  </si>
  <si>
    <t>Recovery book proportion of outstanding balances (%)</t>
  </si>
  <si>
    <t>Recovery book impairment coverage ratio (%)</t>
  </si>
  <si>
    <t>Average LTV on home loans: balance weighted (%)</t>
  </si>
  <si>
    <t>Average LTV on home loans: valuation weighted (%)</t>
  </si>
  <si>
    <t>Average LTV on new mortgages: balance weighted (%)</t>
  </si>
  <si>
    <t>Average LTV on new mortgages: valuation weighted (%)</t>
  </si>
  <si>
    <t>Credit cards, unsecured loans and other retail lending principal portfolios</t>
  </si>
  <si>
    <t>Gross loans and advances</t>
  </si>
  <si>
    <t>30 day arrears rate, excluding recovery book</t>
  </si>
  <si>
    <t>90 day arrears rate, excluding recovery book</t>
  </si>
  <si>
    <t>Annualised gross charge-off rate</t>
  </si>
  <si>
    <t>Recovery book proportion of outstanding balances</t>
  </si>
  <si>
    <t>Recovery book impairment coverage ratio</t>
  </si>
  <si>
    <t xml:space="preserve">    UK cards</t>
  </si>
  <si>
    <t xml:space="preserve">    UK personal loans </t>
  </si>
  <si>
    <t xml:space="preserve">    US cards</t>
  </si>
  <si>
    <t xml:space="preserve">    Barclays Partner Finance</t>
  </si>
  <si>
    <t xml:space="preserve">    Germany cards </t>
  </si>
  <si>
    <r>
      <t xml:space="preserve">    Barclays Partner Finance </t>
    </r>
    <r>
      <rPr>
        <vertAlign val="superscript"/>
        <sz val="8"/>
        <color rgb="FFFFFFFF"/>
        <rFont val="Expert Sans Regular"/>
        <family val="2"/>
      </rPr>
      <t>3</t>
    </r>
  </si>
  <si>
    <t xml:space="preserve">Compliance with internal and regulatory stress tests </t>
  </si>
  <si>
    <t>CRD IV LCR</t>
  </si>
  <si>
    <t>Barclays' short-term LRA (30 day combined stress requirement)</t>
  </si>
  <si>
    <t>Eligible liquidity buffer</t>
  </si>
  <si>
    <t>Net stress outflows</t>
  </si>
  <si>
    <t>Surplus</t>
  </si>
  <si>
    <t>Liquidity pool as a percentage of anticipated net outflows as at 31 December 2017</t>
  </si>
  <si>
    <t>Liquidity pool as a percentage of anticipated net outflows as at 31 December 2016</t>
  </si>
  <si>
    <t>Composition of the Group liquidity pool</t>
  </si>
  <si>
    <t>Liquidity pool</t>
  </si>
  <si>
    <t xml:space="preserve">Liquidity pool of which </t>
  </si>
  <si>
    <t>CRD IV LCR-eligible</t>
  </si>
  <si>
    <t>Cash</t>
  </si>
  <si>
    <t>Level 1</t>
  </si>
  <si>
    <t>Level 2A</t>
  </si>
  <si>
    <t>Cash and deposits with central banks</t>
  </si>
  <si>
    <t>Government bonds</t>
  </si>
  <si>
    <t>AAA to AA-</t>
  </si>
  <si>
    <t>BBB+ to BBB-</t>
  </si>
  <si>
    <t>Other LCR ineligible government bonds</t>
  </si>
  <si>
    <t>Total government bonds</t>
  </si>
  <si>
    <t xml:space="preserve">Government guaranteed issuers, PSEs and GSEs </t>
  </si>
  <si>
    <t>International organisations and MDBs</t>
  </si>
  <si>
    <t xml:space="preserve">Covered bonds </t>
  </si>
  <si>
    <t>Total other</t>
  </si>
  <si>
    <t>Total as at 31 December 2017</t>
  </si>
  <si>
    <t>Total as at 31 December 2016</t>
  </si>
  <si>
    <t xml:space="preserve">Deposit funding </t>
  </si>
  <si>
    <t>Loans and advances to customers</t>
  </si>
  <si>
    <t xml:space="preserve">Funding of loans and advances to customers </t>
  </si>
  <si>
    <t>Total retail and corporate funding</t>
  </si>
  <si>
    <t>Barclays International and Head Office</t>
  </si>
  <si>
    <t>Total Barclays Group</t>
  </si>
  <si>
    <t>Maturity profile of wholesale funding</t>
  </si>
  <si>
    <t>1-3 months</t>
  </si>
  <si>
    <t>3-6 months</t>
  </si>
  <si>
    <t>6-12 months</t>
  </si>
  <si>
    <t>1-2 years</t>
  </si>
  <si>
    <t>2-3 years</t>
  </si>
  <si>
    <t>3-4 years</t>
  </si>
  <si>
    <t>4-5 years</t>
  </si>
  <si>
    <t>Total</t>
  </si>
  <si>
    <t xml:space="preserve">&lt;1 </t>
  </si>
  <si>
    <t xml:space="preserve">&gt;5 </t>
  </si>
  <si>
    <t>month</t>
  </si>
  <si>
    <t>year</t>
  </si>
  <si>
    <t>years</t>
  </si>
  <si>
    <t>Barclays PLC (the Parent company)</t>
  </si>
  <si>
    <t>Senior unsecured (public benchmark)</t>
  </si>
  <si>
    <t xml:space="preserve"> -  </t>
  </si>
  <si>
    <t xml:space="preserve">Senior unsecured (privately placed) </t>
  </si>
  <si>
    <t>Subordinated liabilities</t>
  </si>
  <si>
    <t>Barclays Bank PLC (including subsidiaries)</t>
  </si>
  <si>
    <t>Deposits from banks</t>
  </si>
  <si>
    <t xml:space="preserve">Certificates of deposit and commercial paper </t>
  </si>
  <si>
    <t xml:space="preserve">Asset backed commercial paper </t>
  </si>
  <si>
    <t xml:space="preserve">Senior unsecured (public benchmark) </t>
  </si>
  <si>
    <t>Senior unsecured (privately placed)</t>
  </si>
  <si>
    <t>Covered bonds</t>
  </si>
  <si>
    <t>Asset backed securities</t>
  </si>
  <si>
    <t>Of which secured</t>
  </si>
  <si>
    <t>Of which unsecured</t>
  </si>
  <si>
    <t xml:space="preserve">MREL ratios and position </t>
  </si>
  <si>
    <t>MREL ratios</t>
  </si>
  <si>
    <t>Fully loaded CET1 capital</t>
  </si>
  <si>
    <t xml:space="preserve">AT1 capital instruments and related share premium accounts </t>
  </si>
  <si>
    <t>Tier 2 (T2) capital instruments and related share premium accounts</t>
  </si>
  <si>
    <t>Term senior unsecured funding</t>
  </si>
  <si>
    <t>Total Barclays PLC (the Parent company) MREL ratio</t>
  </si>
  <si>
    <t>Qualifying AT1 capital (including minority interests) issued by subsidiaries</t>
  </si>
  <si>
    <t>Qualifying T2 capital (including minority interests) issued by subsidiaries</t>
  </si>
  <si>
    <t>Total MREL ratio on a transitional basis, including eligible BBPLC instruments</t>
  </si>
  <si>
    <t>MREL position</t>
  </si>
  <si>
    <t>T2 capital instruments and related share premium accounts</t>
  </si>
  <si>
    <t>Total Barclays PLC (the Parent company) MREL position</t>
  </si>
  <si>
    <t>Total MREL position on a transitional basis, including eligible BBPLC instruments</t>
  </si>
  <si>
    <t xml:space="preserve">Total RWAs </t>
  </si>
  <si>
    <t>Credit ratings</t>
  </si>
  <si>
    <t>Barclays Bank PLC</t>
  </si>
  <si>
    <t>Standard &amp; Poor's</t>
  </si>
  <si>
    <t>Moody's</t>
  </si>
  <si>
    <t>Fitch</t>
  </si>
  <si>
    <t>Long-term</t>
  </si>
  <si>
    <t>A</t>
  </si>
  <si>
    <t>A1</t>
  </si>
  <si>
    <t>Short-term</t>
  </si>
  <si>
    <t>A-1</t>
  </si>
  <si>
    <t>P-1</t>
  </si>
  <si>
    <t>F1</t>
  </si>
  <si>
    <t>Outlook</t>
  </si>
  <si>
    <t>Stable</t>
  </si>
  <si>
    <t>Negative</t>
  </si>
  <si>
    <t>Rating watch positive</t>
  </si>
  <si>
    <t>Barclays Bank UK PLC</t>
  </si>
  <si>
    <t>A (prelim)</t>
  </si>
  <si>
    <t>(P) A1</t>
  </si>
  <si>
    <t>A+ (EXP)</t>
  </si>
  <si>
    <t>A-1 (prelim)</t>
  </si>
  <si>
    <t>(P) P-1</t>
  </si>
  <si>
    <t>F1 (EXP)</t>
  </si>
  <si>
    <t>Unassigned</t>
  </si>
  <si>
    <t>Barclays PLC</t>
  </si>
  <si>
    <t>BBB</t>
  </si>
  <si>
    <t>Baa2</t>
  </si>
  <si>
    <t>A-2</t>
  </si>
  <si>
    <t>P-3</t>
  </si>
  <si>
    <r>
      <t>Capital ratios</t>
    </r>
    <r>
      <rPr>
        <b/>
        <vertAlign val="superscript"/>
        <sz val="12"/>
        <color rgb="FF00B0F0"/>
        <rFont val="Expert Sans Regular"/>
        <family val="2"/>
      </rPr>
      <t xml:space="preserve"> </t>
    </r>
  </si>
  <si>
    <t xml:space="preserve">As at </t>
  </si>
  <si>
    <t>30.09.17</t>
  </si>
  <si>
    <t>Fully loaded CET1</t>
  </si>
  <si>
    <t>PRA transitional tier 1</t>
  </si>
  <si>
    <t>PRA transitional total capital</t>
  </si>
  <si>
    <r>
      <t xml:space="preserve"> 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Capital resources</t>
    </r>
    <r>
      <rPr>
        <vertAlign val="superscript"/>
        <sz val="12"/>
        <color rgb="FF00B0F0"/>
        <rFont val="Expert Sans Regular"/>
        <family val="2"/>
      </rPr>
      <t xml:space="preserve"> </t>
    </r>
  </si>
  <si>
    <t>Total equity (excluding non-controlling interests) per the balance sheet</t>
  </si>
  <si>
    <t>Less: other equity instruments (recognised as AT1 capital)</t>
  </si>
  <si>
    <t>Adjustment to retained earnings for foreseeable dividends</t>
  </si>
  <si>
    <t>Minority interests (amount allowed in consolidated CET1)</t>
  </si>
  <si>
    <t>Other regulatory adjustments and deductions</t>
  </si>
  <si>
    <t>Additional value adjustments (PVA)</t>
  </si>
  <si>
    <t>Goodwill and intangible assets</t>
  </si>
  <si>
    <t>Deferred tax assets that rely on future profitability excluding temporary differences</t>
  </si>
  <si>
    <t>Fair value reserves related to gains or losses on cash flow hedges</t>
  </si>
  <si>
    <t>Excess of expected losses over impairment</t>
  </si>
  <si>
    <t>Gains or losses on liabilities at fair value resulting from own credit</t>
  </si>
  <si>
    <t>Defined benefit pension fund assets</t>
  </si>
  <si>
    <t>Direct and indirect holdings by an institution of own CET1 instruments</t>
  </si>
  <si>
    <t>Deferred tax assets arising from temporary differences (amount above 10% threshold)</t>
  </si>
  <si>
    <t>Other regulatory adjustments</t>
  </si>
  <si>
    <r>
      <t>Fully loaded CET1 capital</t>
    </r>
    <r>
      <rPr>
        <vertAlign val="superscript"/>
        <sz val="8"/>
        <color rgb="FF000000"/>
        <rFont val="Expert Sans Regular"/>
        <family val="2"/>
      </rPr>
      <t xml:space="preserve"> </t>
    </r>
  </si>
  <si>
    <t xml:space="preserve">AT1 capital </t>
  </si>
  <si>
    <t>Capital instruments and related share premium accounts</t>
  </si>
  <si>
    <t xml:space="preserve">Qualifying AT1 capital (including minority interests) issued by subsidiaries </t>
  </si>
  <si>
    <t>Transitional AT1 capital</t>
  </si>
  <si>
    <t>PRA transitional tier 1 capital</t>
  </si>
  <si>
    <t>T2 capital</t>
  </si>
  <si>
    <t>PRA transitional total regulatory capital</t>
  </si>
  <si>
    <t>Total RWAs</t>
  </si>
  <si>
    <t>Movement in CET1 capital</t>
  </si>
  <si>
    <t>Three months ended</t>
  </si>
  <si>
    <t>Opening CET1 capital</t>
  </si>
  <si>
    <t>Loss for the period attributable to equity holders</t>
  </si>
  <si>
    <t>Own credit relating to derivative liabilities</t>
  </si>
  <si>
    <t>Dividends paid and foreseen</t>
  </si>
  <si>
    <t>Decrease in retained regulatory capital generated from earnings</t>
  </si>
  <si>
    <t>Net impact of share schemes</t>
  </si>
  <si>
    <t>Available for sale reserve</t>
  </si>
  <si>
    <t>Currency translation reserve</t>
  </si>
  <si>
    <t>Other reserves</t>
  </si>
  <si>
    <t>Increase/(decrease) in other qualifying reserves</t>
  </si>
  <si>
    <t>Pension re-measurements within reserves</t>
  </si>
  <si>
    <t>Defined benefit pension fund asset deduction</t>
  </si>
  <si>
    <t>Net impact of pensions</t>
  </si>
  <si>
    <t>Minority interests</t>
  </si>
  <si>
    <t xml:space="preserve">-   </t>
  </si>
  <si>
    <t>Deferred tax assets that rely on future profitability excluding those arising from temporary differences</t>
  </si>
  <si>
    <t>Excess of expected loss over impairment</t>
  </si>
  <si>
    <t>Increase/(decrease) in regulatory capital due to adjustments and deductions</t>
  </si>
  <si>
    <t>Closing CET1 capital</t>
  </si>
  <si>
    <t>Risk weighted assets by risk type and business</t>
  </si>
  <si>
    <t>Credit risk</t>
  </si>
  <si>
    <t>Counterparty credit risk</t>
  </si>
  <si>
    <t>Market risk</t>
  </si>
  <si>
    <t>Operational risk</t>
  </si>
  <si>
    <t>Std</t>
  </si>
  <si>
    <t>IRB</t>
  </si>
  <si>
    <t>Settlement risk</t>
  </si>
  <si>
    <t>CVA</t>
  </si>
  <si>
    <t>IMA</t>
  </si>
  <si>
    <t>As at 30.09.17</t>
  </si>
  <si>
    <t>Movement analysis of RWAs</t>
  </si>
  <si>
    <t xml:space="preserve">Credit risk </t>
  </si>
  <si>
    <t xml:space="preserve">Counterparty </t>
  </si>
  <si>
    <t>credit risk</t>
  </si>
  <si>
    <t>As at 01.01.17</t>
  </si>
  <si>
    <t>Book size</t>
  </si>
  <si>
    <t>Acquisitions and disposals</t>
  </si>
  <si>
    <t>Book quality</t>
  </si>
  <si>
    <t>Model updates</t>
  </si>
  <si>
    <t>Methodology and policy</t>
  </si>
  <si>
    <t>Foreign exchange movements</t>
  </si>
  <si>
    <t>Leverage ratios</t>
  </si>
  <si>
    <t>Average UK leverage exposure</t>
  </si>
  <si>
    <t>Average fully loaded tier 1 capital</t>
  </si>
  <si>
    <t>UK leverage ratio</t>
  </si>
  <si>
    <t>CRR leverage ratio</t>
  </si>
  <si>
    <t>UK leverage exposure</t>
  </si>
  <si>
    <t>Accounting assets</t>
  </si>
  <si>
    <t>Derivative financial instruments</t>
  </si>
  <si>
    <t>Cash collateral</t>
  </si>
  <si>
    <t>Loans and advances and other assets</t>
  </si>
  <si>
    <t>Total IFRS assets</t>
  </si>
  <si>
    <t>Regulatory consolidation adjustments</t>
  </si>
  <si>
    <t>Derivatives adjustments</t>
  </si>
  <si>
    <t xml:space="preserve">Derivatives netting </t>
  </si>
  <si>
    <t>Adjustments to cash collateral</t>
  </si>
  <si>
    <t>Net written credit protection</t>
  </si>
  <si>
    <t>Potential future exposure (PFE) on derivatives</t>
  </si>
  <si>
    <t>Total derivatives adjustments</t>
  </si>
  <si>
    <t>Securities financing transactions (SFTs) adjustments</t>
  </si>
  <si>
    <t>Regulatory deductions and other adjustments</t>
  </si>
  <si>
    <t>Weighted off-balance sheet commitments</t>
  </si>
  <si>
    <t>Qualifying central bank claims</t>
  </si>
  <si>
    <t>Fully loaded AT1 capital</t>
  </si>
  <si>
    <t>Fully loaded tier 1 capital</t>
  </si>
  <si>
    <t>+100bps</t>
  </si>
  <si>
    <t>+25bps</t>
  </si>
  <si>
    <t>-25bps</t>
  </si>
  <si>
    <t>Net interest income sensitivity (AEaR) by currency</t>
  </si>
  <si>
    <t>+25 basis</t>
  </si>
  <si>
    <t>-25 basis</t>
  </si>
  <si>
    <t>points</t>
  </si>
  <si>
    <t>GBP</t>
  </si>
  <si>
    <t>USD</t>
  </si>
  <si>
    <t>EUR</t>
  </si>
  <si>
    <t>Other currencies</t>
  </si>
  <si>
    <t>As a percentage of net interest income</t>
  </si>
  <si>
    <t>Condensed consolidated income statement</t>
  </si>
  <si>
    <t>Continuing operations</t>
  </si>
  <si>
    <t>Notes</t>
  </si>
  <si>
    <t>Net fee and commission income</t>
  </si>
  <si>
    <t>Net investment income</t>
  </si>
  <si>
    <t>Other income</t>
  </si>
  <si>
    <t>Staff costs</t>
  </si>
  <si>
    <t>Administration and general expenses</t>
  </si>
  <si>
    <t>Profit on disposal of undertakings and share of results of associates and joint ventures</t>
  </si>
  <si>
    <t>Profit after tax in respect of continuing operations</t>
  </si>
  <si>
    <t>Total equity holders</t>
  </si>
  <si>
    <t>Profit attributable to non-controlling interests in respect of continuing operations</t>
  </si>
  <si>
    <t>Profit attributable to non-controlling interests in respect of discontinued operation</t>
  </si>
  <si>
    <t>Earnings per share</t>
  </si>
  <si>
    <t>Basic (loss)/earnings per ordinary share</t>
  </si>
  <si>
    <t>Basic earnings per ordinary share in respect of continuing operations</t>
  </si>
  <si>
    <t>Basic (loss)/earnings per ordinary share in respect of discontinued operation</t>
  </si>
  <si>
    <t>Diluted (loss)/earnings per ordinary share</t>
  </si>
  <si>
    <t>Diluted earnings per ordinary share in respect of continuing operations</t>
  </si>
  <si>
    <t>Diluted (loss)/earnings per ordinary share in respect of discontinued operation</t>
  </si>
  <si>
    <t>Condensed consolidated statement of comprehensive income</t>
  </si>
  <si>
    <t>Other comprehensive (loss)/income that may be recycled to profit or loss from continuing operations:</t>
  </si>
  <si>
    <t>Cash flow hedge reserve</t>
  </si>
  <si>
    <t>Other comprehensive (loss)/income that may be recycled to profit or loss from continuing operations</t>
  </si>
  <si>
    <t>Other comprehensive income/(loss) not recycled to profit or loss from continuing operations:</t>
  </si>
  <si>
    <t>Retirement benefit re-measurements</t>
  </si>
  <si>
    <t>Own credit</t>
  </si>
  <si>
    <t>Other comprehensive income/(loss) not recycled to profit or loss from continuing operations</t>
  </si>
  <si>
    <t>Other comprehensive (loss)/income from continuing operations</t>
  </si>
  <si>
    <t>Other comprehensive income from discontinued operation</t>
  </si>
  <si>
    <t>Total comprehensive (loss)/income:</t>
  </si>
  <si>
    <t>Total comprehensive (loss)/income, net of tax from continuing operations</t>
  </si>
  <si>
    <t>Total comprehensive (loss)/income, net of tax from discontinued operation</t>
  </si>
  <si>
    <t>Total comprehensive (loss)/income</t>
  </si>
  <si>
    <t>Equity holders of the parent</t>
  </si>
  <si>
    <t>Total comprehensive (loss)/income for the period</t>
  </si>
  <si>
    <t>Condensed consolidated balance sheet</t>
  </si>
  <si>
    <t>Assets</t>
  </si>
  <si>
    <t xml:space="preserve">Cash and balances at central banks </t>
  </si>
  <si>
    <t>Items in the course of collection from other banks</t>
  </si>
  <si>
    <t>Financial investments</t>
  </si>
  <si>
    <t>Loans and advances to banks</t>
  </si>
  <si>
    <t xml:space="preserve">Current and deferred tax assets </t>
  </si>
  <si>
    <t>Prepayments, accrued income and other assets</t>
  </si>
  <si>
    <t xml:space="preserve">Investments in associates and joint ventures </t>
  </si>
  <si>
    <t xml:space="preserve">Property, plant and equipment </t>
  </si>
  <si>
    <t xml:space="preserve">Retirement benefit assets </t>
  </si>
  <si>
    <t>Assets included in disposal groups classified as held for sale</t>
  </si>
  <si>
    <t>Liabilities</t>
  </si>
  <si>
    <t>Items in the course of collection due to other banks</t>
  </si>
  <si>
    <t>Customer accounts</t>
  </si>
  <si>
    <t>Repurchase agreements and other similar secured borrowing</t>
  </si>
  <si>
    <t>Trading portfolio liabilities</t>
  </si>
  <si>
    <t>Financial liabilities designated at fair value</t>
  </si>
  <si>
    <t>Debt securities in issue</t>
  </si>
  <si>
    <t>Accruals, deferred income and other liabilities</t>
  </si>
  <si>
    <t xml:space="preserve">Current and deferred tax liabilities </t>
  </si>
  <si>
    <t xml:space="preserve">Provisions  </t>
  </si>
  <si>
    <t xml:space="preserve">Retirement benefit liabilities </t>
  </si>
  <si>
    <t>Liabilities included in disposal groups classified as held for sale</t>
  </si>
  <si>
    <t>Total liabilities</t>
  </si>
  <si>
    <t>Equity</t>
  </si>
  <si>
    <t>Called up share capital and share premium</t>
  </si>
  <si>
    <t>Retained earnings</t>
  </si>
  <si>
    <t>Shareholders' equity attributable to ordinary shareholders of the parent</t>
  </si>
  <si>
    <t xml:space="preserve">Other equity instruments </t>
  </si>
  <si>
    <t>Total equity</t>
  </si>
  <si>
    <t>Condensed consolidated statement of changes in equity</t>
  </si>
  <si>
    <t>Balance as at 31 December 2016</t>
  </si>
  <si>
    <t>Effects of changes in accounting policies</t>
  </si>
  <si>
    <t>Balance as at 1 January 2017</t>
  </si>
  <si>
    <t>Profit after tax</t>
  </si>
  <si>
    <t>Other comprehensive profit after tax for the period</t>
  </si>
  <si>
    <t>Total comprehensive income net of tax from continuing operations</t>
  </si>
  <si>
    <t>Total comprehensive income net of tax from discontinued operation</t>
  </si>
  <si>
    <t>Total comprehensive income for the year</t>
  </si>
  <si>
    <t>Issue of new ordinary shares</t>
  </si>
  <si>
    <t>Issue of shares under employee share schemes</t>
  </si>
  <si>
    <t>Issue and exchange of other equity instruments</t>
  </si>
  <si>
    <t>Dividends paid</t>
  </si>
  <si>
    <t xml:space="preserve">Coupons paid on other equity instruments </t>
  </si>
  <si>
    <t>Redemption of preference shares</t>
  </si>
  <si>
    <t>Treasury shares</t>
  </si>
  <si>
    <t>Net equity impact of partial BAGL disposal</t>
  </si>
  <si>
    <t>Other movements</t>
  </si>
  <si>
    <t>Balance as at 31 December 2017</t>
  </si>
  <si>
    <t>Balance as at 1 January 2016</t>
  </si>
  <si>
    <t>Condensed consolidated cash flow statement</t>
  </si>
  <si>
    <t>Adjustment for non-cash items</t>
  </si>
  <si>
    <t>Changes in operating assets and liabilities</t>
  </si>
  <si>
    <t>Corporate income tax paid</t>
  </si>
  <si>
    <t>Net cash from operating activities</t>
  </si>
  <si>
    <t>Net cash from investing activities</t>
  </si>
  <si>
    <t>Net cash from financing activities</t>
  </si>
  <si>
    <t>Effect of exchange rates on cash and cash equivalents</t>
  </si>
  <si>
    <t>Net increase in cash and cash equivalents from continuing operations</t>
  </si>
  <si>
    <t>Net cash from discontinued operation</t>
  </si>
  <si>
    <t>Net increase in cash and cash equivalents</t>
  </si>
  <si>
    <t>Cash and cash equivalents at beginning of the period</t>
  </si>
  <si>
    <t>Cash and cash equivalents at end of the period</t>
  </si>
  <si>
    <t>1. Tax</t>
  </si>
  <si>
    <r>
      <t xml:space="preserve"> </t>
    </r>
    <r>
      <rPr>
        <b/>
        <vertAlign val="superscript"/>
        <sz val="8"/>
        <color rgb="FF00B0F0"/>
        <rFont val="Expert Sans Regular"/>
        <family val="2"/>
      </rPr>
      <t xml:space="preserve"> </t>
    </r>
  </si>
  <si>
    <t>Current and deferred tax assets and liabilities</t>
  </si>
  <si>
    <t>Current tax</t>
  </si>
  <si>
    <t>Deferred tax</t>
  </si>
  <si>
    <t>Deferred tax assets and liabilities</t>
  </si>
  <si>
    <t xml:space="preserve">Intermediate Holding Company (IHC) - US tax group </t>
  </si>
  <si>
    <t xml:space="preserve">Barclays Bank PLC (US branch) - US tax group </t>
  </si>
  <si>
    <t>Barclays PLC - UK tax group</t>
  </si>
  <si>
    <t>Deferred tax assets</t>
  </si>
  <si>
    <t>Deferred tax liabilities</t>
  </si>
  <si>
    <t>Net deferred tax</t>
  </si>
  <si>
    <t>Analysis of net deferred tax</t>
  </si>
  <si>
    <t>Temporary differences</t>
  </si>
  <si>
    <t>Tax losses</t>
  </si>
  <si>
    <t>2. Non-controlling interests</t>
  </si>
  <si>
    <t>Profit attributable to non-controlling interests</t>
  </si>
  <si>
    <t>Equity attributable to non-controlling interests</t>
  </si>
  <si>
    <t xml:space="preserve"> 31.12.17</t>
  </si>
  <si>
    <t xml:space="preserve"> 31.12.16</t>
  </si>
  <si>
    <t>Barclays Bank PLC issued:</t>
  </si>
  <si>
    <t>- Preference shares</t>
  </si>
  <si>
    <t>- Upper tier 2 instruments</t>
  </si>
  <si>
    <t>3</t>
  </si>
  <si>
    <t>Barclays Africa Group Limited</t>
  </si>
  <si>
    <t>Other non-controlling interests</t>
  </si>
  <si>
    <t>3. Earnings per share</t>
  </si>
  <si>
    <t>(Loss)/profit attributable to ordinary equity holders of the parent in respect of continuing and discontinued operations</t>
  </si>
  <si>
    <t>Tax credit on profit after tax attributable to other equity instrument holders</t>
  </si>
  <si>
    <t>Total (loss)/profit attributable to ordinary equity holders of the parent in respect of continuing and discontinued operations</t>
  </si>
  <si>
    <t>Profit attributable to ordinary equity holders of the parent in respect of continuing operations</t>
  </si>
  <si>
    <t>Profit attributable to equity holders of the parent in respect of continuing operations</t>
  </si>
  <si>
    <t>Discontinued operation</t>
  </si>
  <si>
    <t>(Loss)/profit attributable to ordinary equity holders of the parent in respect of discontinued operation</t>
  </si>
  <si>
    <t>Dilutive impact of convertible options in respect of discontinued operation</t>
  </si>
  <si>
    <t>(Loss)/profit attributable to equity holders of the parent in respect of discontinued operation including dilutive impact on convertible options</t>
  </si>
  <si>
    <t>(Loss)/profit attributable to equity holders of the parent in respect of continuing and discontinued operations including dilutive impact on convertible options</t>
  </si>
  <si>
    <t>Basic weighted average number of shares in issue</t>
  </si>
  <si>
    <t>Number of potential ordinary shares</t>
  </si>
  <si>
    <t>Diluted weighted average number of shares</t>
  </si>
  <si>
    <t>4. Dividends on ordinary shares</t>
  </si>
  <si>
    <t>Per share</t>
  </si>
  <si>
    <t>Dividends paid during the period</t>
  </si>
  <si>
    <t>Final dividend paid during period</t>
  </si>
  <si>
    <t>Interim dividend paid during period</t>
  </si>
  <si>
    <t>5. Fair value of assets and liabilities</t>
  </si>
  <si>
    <t>Assets and liabilities held at fair value</t>
  </si>
  <si>
    <t>Valuation technique using</t>
  </si>
  <si>
    <t>Quoted market prices (Level 1)</t>
  </si>
  <si>
    <t xml:space="preserve">Observable inputs </t>
  </si>
  <si>
    <t xml:space="preserve">Significant unobservable inputs </t>
  </si>
  <si>
    <t>(Level 2)</t>
  </si>
  <si>
    <t>(Level 3)</t>
  </si>
  <si>
    <t>Available for sale investments</t>
  </si>
  <si>
    <t>Investment property</t>
  </si>
  <si>
    <t>Derivative financial liabilities</t>
  </si>
  <si>
    <t>Derivative financial assets</t>
  </si>
  <si>
    <t>6. Subordinated liabilities</t>
  </si>
  <si>
    <t>Dated and undated subordinated liabilities</t>
  </si>
  <si>
    <t>Balance as at 1 January</t>
  </si>
  <si>
    <t>Issuances</t>
  </si>
  <si>
    <t>Redemptions</t>
  </si>
  <si>
    <t>Balance as at 31 December</t>
  </si>
  <si>
    <r>
      <rPr>
        <b/>
        <sz val="12"/>
        <color rgb="FF00B0F0"/>
        <rFont val="Expert Sans Regular"/>
        <family val="2"/>
      </rPr>
      <t>7. Provisions</t>
    </r>
    <r>
      <rPr>
        <sz val="8"/>
        <color rgb="FF000000"/>
        <rFont val="Expert Sans Regular"/>
        <family val="2"/>
      </rPr>
      <t xml:space="preserve"> </t>
    </r>
  </si>
  <si>
    <t xml:space="preserve">UK customer redress: </t>
  </si>
  <si>
    <t xml:space="preserve"> - Payment Protection Insurance redress</t>
  </si>
  <si>
    <t xml:space="preserve"> - Other customer redress</t>
  </si>
  <si>
    <t>Legal, competition and regulatory matters</t>
  </si>
  <si>
    <t>Redundancy and restructuring</t>
  </si>
  <si>
    <t>Undrawn contractually committed facilities and guarantees</t>
  </si>
  <si>
    <t>Onerous contracts</t>
  </si>
  <si>
    <t>Sundry provisions</t>
  </si>
  <si>
    <t>Cumulative actual</t>
  </si>
  <si>
    <t xml:space="preserve">Sensitivity analysis increase/decrease </t>
  </si>
  <si>
    <t>Assumption</t>
  </si>
  <si>
    <t xml:space="preserve">   to 31.12.17</t>
  </si>
  <si>
    <t>Future expected</t>
  </si>
  <si>
    <t>in provision</t>
  </si>
  <si>
    <t>Customer initiated claims received and processed</t>
  </si>
  <si>
    <t>2,130k</t>
  </si>
  <si>
    <t>570k</t>
  </si>
  <si>
    <t>50k = £104m</t>
  </si>
  <si>
    <t>Average uphold rate per claim</t>
  </si>
  <si>
    <t>1% = £11m</t>
  </si>
  <si>
    <t>Average redress per valid claim</t>
  </si>
  <si>
    <t>£100 = £50m</t>
  </si>
  <si>
    <t>11. Other reserves</t>
  </si>
  <si>
    <t>Cash flow hedging reserve</t>
  </si>
  <si>
    <t>Own credit reserve</t>
  </si>
  <si>
    <t>Other reserves and treasury shares</t>
  </si>
  <si>
    <t>12. Non-current assets held for sale and associated liabilities</t>
  </si>
  <si>
    <t>Cash and balances at central banks</t>
  </si>
  <si>
    <t>Investments in associates and joint ventures</t>
  </si>
  <si>
    <t>Property, plant and equipment</t>
  </si>
  <si>
    <t>Goodwill</t>
  </si>
  <si>
    <t>Intangible assets</t>
  </si>
  <si>
    <t>Current and deferred tax assets</t>
  </si>
  <si>
    <t>Retirement benefit assets</t>
  </si>
  <si>
    <t>Balance of impairment unallocated under IFRS 5</t>
  </si>
  <si>
    <t xml:space="preserve">Total assets classified as held for sale </t>
  </si>
  <si>
    <t>Items in the course of collection due to banks</t>
  </si>
  <si>
    <t>Provisions</t>
  </si>
  <si>
    <t>Current and deferred tax liabilities</t>
  </si>
  <si>
    <t>Retirement benefit liabilities</t>
  </si>
  <si>
    <t>Total liabilities classified as held for sale</t>
  </si>
  <si>
    <t>Net assets classified as held for sale</t>
  </si>
  <si>
    <t>Expected contributions to BAGL</t>
  </si>
  <si>
    <t>Disposal group post contribution</t>
  </si>
  <si>
    <t>Barclays Africa disposal group income statement</t>
  </si>
  <si>
    <t>Net premiums from insurance contracts</t>
  </si>
  <si>
    <t>Other (expenses)/income</t>
  </si>
  <si>
    <t>Net claims and benefits incurred on insurance contracts</t>
  </si>
  <si>
    <t>Total income net of insurance claims</t>
  </si>
  <si>
    <t>Share of post-tax results of associates and joint ventures</t>
  </si>
  <si>
    <t xml:space="preserve">Equity holders of the parent </t>
  </si>
  <si>
    <t>Statement of other comprehensive income from discontinued operation</t>
  </si>
  <si>
    <t>Available for sale assets</t>
  </si>
  <si>
    <t>Currency translation reserves</t>
  </si>
  <si>
    <t>Cash flow hedge reserves</t>
  </si>
  <si>
    <t>Other comprehensive (loss)/income, net of tax from discontinued operation</t>
  </si>
  <si>
    <t>Cash flow statement from discontinued operation</t>
  </si>
  <si>
    <t>Net cash flows from operating activities</t>
  </si>
  <si>
    <t>Net cash flows from investing activities</t>
  </si>
  <si>
    <t>Net cash flows from financing activities</t>
  </si>
  <si>
    <t>Remuneration</t>
  </si>
  <si>
    <t>Net interest income sensitivity (AEaR) by business un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4">
    <numFmt numFmtId="6" formatCode="&quot;£&quot;#,##0;[Red]\-&quot;£&quot;#,##0"/>
    <numFmt numFmtId="8" formatCode="&quot;£&quot;#,##0.00;[Red]\-&quot;£&quot;#,##0.00"/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£&quot;#,##0.00_);[Red]\(&quot;£&quot;#,##0.00\)"/>
    <numFmt numFmtId="165" formatCode="_(&quot;£&quot;* #,##0_);_(&quot;£&quot;* \(#,##0\);_(&quot;£&quot;* &quot;-&quot;_);_(@_)"/>
    <numFmt numFmtId="166" formatCode="_(* #,##0_);_(* \(#,##0\);_(* &quot;-&quot;_);_(@_)"/>
    <numFmt numFmtId="167" formatCode="_(&quot;£&quot;* #,##0.00_);_(&quot;£&quot;* \(#,##0.00\);_(&quot;£&quot;* &quot;-&quot;??_);_(@_)"/>
    <numFmt numFmtId="168" formatCode="_(* #,##0.00_);_(* \(#,##0.00\);_(* &quot;-&quot;??_);_(@_)"/>
    <numFmt numFmtId="169" formatCode="#,##0;\(#,##0\);&quot;-&quot;"/>
    <numFmt numFmtId="170" formatCode="0.0%"/>
    <numFmt numFmtId="171" formatCode="&quot;$&quot;#,##0_);\(&quot;$&quot;#,##0\)"/>
    <numFmt numFmtId="172" formatCode="&quot;$&quot;#,##0.00_);[Red]\(&quot;$&quot;#,##0.00\)"/>
    <numFmt numFmtId="173" formatCode="&quot;$&quot;#,##0.0_);\(&quot;$&quot;#,##0.0\)"/>
    <numFmt numFmtId="174" formatCode="&quot;$&quot;#,##0.00_);\(&quot;$&quot;#,##0.00\)"/>
    <numFmt numFmtId="175" formatCode="&quot;$&quot;#,##0.000_);\(&quot;$&quot;#,##0.000\)"/>
    <numFmt numFmtId="176" formatCode="&quot;$&quot;#,##0.0000_);\(&quot;$&quot;#,##0.0000\)"/>
    <numFmt numFmtId="177" formatCode="&quot;$&quot;#,##0.0,_);[Red]\(&quot;$&quot;#,##0.0,\)"/>
    <numFmt numFmtId="178" formatCode="_(&quot;$&quot;#,##0_)&quot;millions&quot;;\(&quot;$&quot;#,##0\)&quot; millions&quot;"/>
    <numFmt numFmtId="179" formatCode="&quot;$&quot;#,##0.0,,_);\(#,##0.0,,\);\-_);@_)"/>
    <numFmt numFmtId="180" formatCode="&quot;$&quot;#,##0.0,,_);[Red]\(&quot;$&quot;#,##0.0,,\)"/>
    <numFmt numFmtId="181" formatCode="#,##0.00,,_);[Red]\(#,##0.00,,\)"/>
    <numFmt numFmtId="182" formatCode="&quot;$&quot;#,##0.00_)\ \ \ ;\(&quot;$&quot;#,##0.00\)\ \ \ "/>
    <numFmt numFmtId="183" formatCode="&quot;$&quot;#,##0.00&quot;*&quot;\ \ ;\(&quot;$&quot;#,##0.00\)&quot;*&quot;\ \ "/>
    <numFmt numFmtId="184" formatCode="&quot;$&quot;#,##0.00\A_)\ ;\(&quot;$&quot;#,##0.00\A\)\ \ "/>
    <numFmt numFmtId="185" formatCode="&quot;$&quot;@\ "/>
    <numFmt numFmtId="186" formatCode="d\.mmm"/>
    <numFmt numFmtId="187" formatCode="#,##0.0_);[Red]\(#,##0.0\)"/>
    <numFmt numFmtId="188" formatCode="#,##0.000_);[Red]\(#,##0.000\)"/>
    <numFmt numFmtId="189" formatCode="@&quot; ($)&quot;"/>
    <numFmt numFmtId="190" formatCode="@&quot; (%)&quot;"/>
    <numFmt numFmtId="191" formatCode="@&quot; (£)&quot;"/>
    <numFmt numFmtId="192" formatCode="@&quot; (¥)&quot;"/>
    <numFmt numFmtId="193" formatCode="@&quot; (€)&quot;"/>
    <numFmt numFmtId="194" formatCode="@&quot; (x)&quot;"/>
    <numFmt numFmtId="195" formatCode="0.0_)\%;\(0.0\)\%;0.0_)\%;@_)_%"/>
    <numFmt numFmtId="196" formatCode="#,##0.0_)_%;\(#,##0.0\)_%;0.0_)_%;@_)_%"/>
    <numFmt numFmtId="197" formatCode="&quot;$&quot;#,##0.0_);[Red]\(&quot;$&quot;#,##0.0\)"/>
    <numFmt numFmtId="198" formatCode="0.0000%"/>
    <numFmt numFmtId="199" formatCode="#,##0.0000"/>
    <numFmt numFmtId="200" formatCode="General_)"/>
    <numFmt numFmtId="201" formatCode="0.00_)"/>
    <numFmt numFmtId="202" formatCode="&quot;Sf &quot;#,##0_)"/>
    <numFmt numFmtId="203" formatCode="0.000%"/>
    <numFmt numFmtId="204" formatCode="&quot;$&quot;#,##0"/>
    <numFmt numFmtId="205" formatCode="#,##0.0000_);\(#,##0.0000\)"/>
    <numFmt numFmtId="206" formatCode=";;;"/>
    <numFmt numFmtId="207" formatCode="_(&quot;$&quot;* #,##0_);_(&quot;$&quot;* \(#,##0\);_(&quot;$&quot;* &quot;-&quot;??_);_(@_)"/>
    <numFmt numFmtId="208" formatCode="#,##0;[Red]\(#,###\)"/>
    <numFmt numFmtId="209" formatCode="0_);[Red]\(0\)"/>
    <numFmt numFmtId="210" formatCode="#,##0;\(#,###\)"/>
    <numFmt numFmtId="211" formatCode="0.000000"/>
    <numFmt numFmtId="212" formatCode="#,##0.0_);\(#,##0.0\)"/>
    <numFmt numFmtId="213" formatCode="#,##0.0_);\(#,##0.0\);#,##0.0_);@_)"/>
    <numFmt numFmtId="214" formatCode="#,##0_);\(#,##0\);#,##0_);@_)"/>
    <numFmt numFmtId="215" formatCode="&quot;$&quot;_(#,##0.00_);&quot;$&quot;\(#,##0.00\)"/>
    <numFmt numFmtId="216" formatCode="0.00000"/>
    <numFmt numFmtId="217" formatCode="_(* #,##0.0_);_(* \(#,##0.0\);_(* &quot;-&quot;??_);_(@_)"/>
    <numFmt numFmtId="218" formatCode="0.0000000000000000%"/>
    <numFmt numFmtId="219" formatCode="#,##0.0_)\x;\(#,##0.0\)\x"/>
    <numFmt numFmtId="220" formatCode="_(* #,##0.0_);_(* \(#,##0.0\);_(* &quot;-&quot;_);_(@_)"/>
    <numFmt numFmtId="221" formatCode="&quot;$&quot;##,#0_;\(&quot;$&quot;#,##0"/>
    <numFmt numFmtId="222" formatCode="0.000000000000000%"/>
    <numFmt numFmtId="223" formatCode="#,##0.0_)_x;\(#,##0.0\)_x"/>
    <numFmt numFmtId="224" formatCode="_(* #,##0.0000_);_(* \(#,##0.0000\);_(* &quot;-&quot;_);_(@_)"/>
    <numFmt numFmtId="225" formatCode="_(* #,##0.0_);_(* \(#,##0.0\);_(* &quot;-&quot;?_);_(@_)"/>
    <numFmt numFmtId="226" formatCode="0.00000000000000%"/>
    <numFmt numFmtId="227" formatCode="0.0_)\%;\(0.0\)\%"/>
    <numFmt numFmtId="228" formatCode="#,##0.000"/>
    <numFmt numFmtId="229" formatCode="0.0000"/>
    <numFmt numFmtId="230" formatCode="_(* #,##0.000_);_(* \(#,##0.000\);_(* &quot;-&quot;???_);_(@_)"/>
    <numFmt numFmtId="231" formatCode="#,##0.0_)_%;\(#,##0.0\)_%"/>
    <numFmt numFmtId="232" formatCode="_(* #,##0.000_);_(* \(#,##0.000\);_(* &quot;-&quot;??_);_(@_)"/>
    <numFmt numFmtId="233" formatCode="#,##0.0_);\(#,##0.0\);&quot;--&quot;"/>
    <numFmt numFmtId="234" formatCode="\£\ #,##0_);[Red]\(\£\ #,##0\)"/>
    <numFmt numFmtId="235" formatCode="\¥\ #,##0_);[Red]\(\¥\ #,##0\)"/>
    <numFmt numFmtId="236" formatCode="#,##0.000_);\(#,##0.000\)"/>
    <numFmt numFmtId="237" formatCode="&quot;$&quot;#,##0.00;\(&quot;$&quot;#,##0.0\)"/>
    <numFmt numFmtId="238" formatCode="#,##0.0,_);[Red]\(#,##0.0,\)"/>
    <numFmt numFmtId="239" formatCode="#,##0.0,,_);[Red]\(#,##0.0,,\)"/>
    <numFmt numFmtId="240" formatCode="_-* #,##0.00\ _F_-;\-* #,##0.00\ _F_-;_-* &quot;-&quot;??\ _F_-;_-@_-"/>
    <numFmt numFmtId="241" formatCode="_(* #,##0_);_(* \(#,##0\);_(* &quot;-&quot;??_);_(@_)"/>
    <numFmt numFmtId="242" formatCode="_(&quot;$&quot;* #,##0.00_);_(&quot;$&quot;* \(#,##0.00\);_(* &quot;-&quot;??_);_(@_)"/>
    <numFmt numFmtId="243" formatCode="&quot;$&quot;#,##0.00"/>
    <numFmt numFmtId="244" formatCode="&quot;Ann'l Incr= &quot;0.0%"/>
    <numFmt numFmtId="245" formatCode="0\ \ \ \ \ \ "/>
    <numFmt numFmtId="246" formatCode="&quot;$&quot;0.00_);\(&quot;$&quot;0.00\)"/>
    <numFmt numFmtId="247" formatCode="0.0%_);\(0.0\)"/>
    <numFmt numFmtId="248" formatCode="0.0\ \ \ \ \ _);\(0.0\)\ \ \ \ \ "/>
    <numFmt numFmtId="249" formatCode="0.0\x_);\(0.0\)\x"/>
    <numFmt numFmtId="250" formatCode="0.00\ \x\ \ _);\(0.00\)\ \x\ \ "/>
    <numFmt numFmtId="251" formatCode="0.00\ \ \ \ \ _);\(0.00\)\ \ \ \ \ "/>
    <numFmt numFmtId="252" formatCode="0.0\ \ \ _);\(0.0\)\ \ \ "/>
    <numFmt numFmtId="253" formatCode="#,##0_);\(#,##0\);\-_)"/>
    <numFmt numFmtId="254" formatCode="0.0%_);\(0.0%\);\-_)"/>
    <numFmt numFmtId="255" formatCode="0.00%_);\(0.00%\);\-_)"/>
    <numFmt numFmtId="256" formatCode="[Blue]&quot;$&quot;0.00_);[Blue]\(&quot;$&quot;0.00\)"/>
    <numFmt numFmtId="257" formatCode="[Blue]General"/>
    <numFmt numFmtId="258" formatCode="\•\ \ @"/>
    <numFmt numFmtId="259" formatCode="#,##0.00&quot; $&quot;;[Red]\-#,##0.00&quot; $&quot;"/>
    <numFmt numFmtId="260" formatCode="_-&quot;IR£&quot;* #,##0.00_-;\-&quot;IR£&quot;* #,##0.00_-;_-&quot;IR£&quot;* &quot;-&quot;??_-;_-@_-"/>
    <numFmt numFmtId="261" formatCode="#,##0\ &quot;F&quot;;\-#,##0\ &quot;F&quot;"/>
    <numFmt numFmtId="262" formatCode="0.000_)"/>
    <numFmt numFmtId="263" formatCode="&quot;DM&quot;#,##0;\-&quot;DM&quot;#,##0"/>
    <numFmt numFmtId="264" formatCode="_(* #,##0_);_(* \(#,##0\);_(* &quot;-&quot;?_);_(@_)"/>
    <numFmt numFmtId="265" formatCode="&quot;$&quot;#,##0.000_);[Red]\(&quot;$&quot;#,##0.000\)"/>
    <numFmt numFmtId="266" formatCode="_(&quot;$&quot;* #,##0.00_);_(&quot;$&quot;* \(#,##0.00\);_(&quot;$&quot;* &quot;-&quot;??_);_(@_)"/>
    <numFmt numFmtId="267" formatCode="&quot;$&quot;#,##0_);[Red]\(&quot;$&quot;#,##0\)"/>
    <numFmt numFmtId="268" formatCode="#,##0\ &quot;DM&quot;;\-#,##0\ &quot;DM&quot;"/>
    <numFmt numFmtId="269" formatCode="@\ \ \ \ \ "/>
    <numFmt numFmtId="270" formatCode="\ \ _•\–\ \ \ \ @"/>
    <numFmt numFmtId="271" formatCode="yyyy"/>
    <numFmt numFmtId="272" formatCode="0.0"/>
    <numFmt numFmtId="273" formatCode="_-* #,##0\ &quot;F&quot;_-;\-* #,##0\ &quot;F&quot;_-;_-* &quot;-&quot;\ &quot;F&quot;_-;_-@_-"/>
    <numFmt numFmtId="274" formatCode="&quot;$&quot;#,##0.00\A\ \ \ \ ;\(&quot;$&quot;#,##0.00\)\A\ \ \ \ "/>
    <numFmt numFmtId="275" formatCode="&quot;$&quot;#,##0.00&quot;E&quot;\ \ \ \ ;\(&quot;$&quot;#,##0.00\)&quot;E&quot;\ \ \ \ "/>
    <numFmt numFmtId="276" formatCode="#,##0.00_)\ \ \ \ \ ;\(#,##0.00\)\ \ \ \ \ "/>
    <numFmt numFmtId="277" formatCode="#,##0.00&quot;E&quot;\ \ \ \ ;\(#,##0.00&quot;E&quot;\)\ \ \ \ "/>
    <numFmt numFmtId="278" formatCode="_-[$€-2]* #,##0.00_-;\-[$€-2]* #,##0.00_-;_-[$€-2]* &quot;-&quot;??_-"/>
    <numFmt numFmtId="279" formatCode="###0"/>
    <numFmt numFmtId="280" formatCode="[Black][&gt;10]&quot;$&quot;#,##0_);[Red][&lt;0]\(#,##0\);[Blue]0.0%"/>
    <numFmt numFmtId="281" formatCode="#\ ???/???"/>
    <numFmt numFmtId="282" formatCode="#,###,##0.00;\(#,###,##0.00\)"/>
    <numFmt numFmtId="283" formatCode="&quot;$&quot;#,###,##0.00;\(&quot;$&quot;#,###,##0.00\)"/>
    <numFmt numFmtId="284" formatCode="#,##0.00%;\(#,##0.00%\)"/>
    <numFmt numFmtId="285" formatCode="&quot;$&quot;#,##0.00_)\ \ \ \ \ ;\(&quot;$&quot;#,##0.00\)\ \ \ \ \ "/>
    <numFmt numFmtId="286" formatCode="0%\ \ \ \ \ \ \ "/>
    <numFmt numFmtId="287" formatCode="#,##0.0"/>
    <numFmt numFmtId="288" formatCode="yyyy\ "/>
    <numFmt numFmtId="289" formatCode="&quot;0&quot;##0"/>
    <numFmt numFmtId="290" formatCode="#,##0;[Red]#,##0&quot;-&quot;"/>
    <numFmt numFmtId="291" formatCode="#,##0.00;[Red]#,##0.00&quot;-&quot;"/>
    <numFmt numFmtId="292" formatCode="_(&quot;$&quot;* #,##0_)\ &quot;millions&quot;;_(&quot;$&quot;* \(#,##0\)&quot; millions&quot;"/>
    <numFmt numFmtId="293" formatCode="&quot;$&quot;#,##0\ &quot;MM&quot;;\(&quot;$&quot;#,##0.00\ &quot;MM&quot;\)"/>
    <numFmt numFmtId="294" formatCode="_-* #,##0.00\ &quot;F&quot;_-;\-* #,##0.00\ &quot;F&quot;_-;_-* &quot;-&quot;??\ &quot;F&quot;_-;_-@_-"/>
    <numFmt numFmtId="295" formatCode="#,##0&quot; Mi&quot;"/>
    <numFmt numFmtId="296" formatCode="#,##0.00_)&quot; mills&quot;;[Red]\(#,##0.00\)&quot; mills&quot;"/>
    <numFmt numFmtId="297" formatCode="@&quot; MM&quot;"/>
    <numFmt numFmtId="298" formatCode="mmm\ \'yy"/>
    <numFmt numFmtId="299" formatCode="#,##0_)&quot;mo&quot;;[Red]\(#,##0\)&quot; mo&quot;"/>
    <numFmt numFmtId="300" formatCode="#,##0_)&quot;mo. end&quot;;[Red]\(#,##0\)"/>
    <numFmt numFmtId="301" formatCode="_(&quot;$&quot;* #,##0_);_(&quot;$&quot;* \(#,##0\);_(&quot;$&quot;* &quot;-&quot;_);_(@_)"/>
    <numFmt numFmtId="302" formatCode="#,##0.000\ ;\(#,##0.000\)"/>
    <numFmt numFmtId="303" formatCode="&quot;$&quot;#,##0.0_);&quot;$&quot;\(#,##0.0\)"/>
    <numFmt numFmtId="304" formatCode="#,##0;[Red]\(#,##0\)"/>
    <numFmt numFmtId="305" formatCode="#,##0\ ;\(#,##0\)"/>
    <numFmt numFmtId="306" formatCode="0.000000000"/>
    <numFmt numFmtId="307" formatCode="0.0\ "/>
    <numFmt numFmtId="308" formatCode="0.0%\ \ \ \ \ "/>
    <numFmt numFmtId="309" formatCode="d/m/yy\ h:mm"/>
    <numFmt numFmtId="310" formatCode="0.0%_);[Red]\(0.0%\)"/>
    <numFmt numFmtId="311" formatCode="0.00%_);[Red]\(0.00%\)"/>
    <numFmt numFmtId="312" formatCode="_(* #,##0%_);_(* \(#,##0%\);_(* &quot;-&quot;_);_(@_)"/>
    <numFmt numFmtId="313" formatCode="0.0%_);[Red]\(0.0%\);"/>
    <numFmt numFmtId="314" formatCode="#,##0.0_)&quot; %&quot;;[Red]\(#,##0.0\)&quot; %&quot;"/>
    <numFmt numFmtId="315" formatCode="#,##0.00_)&quot; %&quot;;[Red]\(#,##0.00\)&quot; %&quot;"/>
    <numFmt numFmtId="316" formatCode="&quot;$&quot;#\-?/?"/>
    <numFmt numFmtId="317" formatCode="0.00\ \ \ \ "/>
    <numFmt numFmtId="318" formatCode="@\ "/>
    <numFmt numFmtId="319" formatCode="&quot;$&quot;@"/>
    <numFmt numFmtId="320" formatCode="#,##0.00_ ;[Red]\-#,##0.00\ "/>
    <numFmt numFmtId="321" formatCode="_(_$* #,##0.0_)_x_%;_(_$* \(#,##0.0\)_x_%;_(_$* #,##0.0_)_x_%;_(_$* @_)_x_%"/>
    <numFmt numFmtId="322" formatCode="_(&quot;$&quot;* #,##0.0_)_x_%;_(&quot;$&quot;* \(#,##0.0\)_x_%;_(&quot;$&quot;* #,##0.0_)_x_%;_(_$* @_)_x_%"/>
    <numFmt numFmtId="323" formatCode="_(_$* #,##0.0\x_)_%;_(_$* \(#,##0.0\)\x_%;_(_$* #,##0.0_)\x_%;_(_$* @_)_x_%"/>
    <numFmt numFmtId="324" formatCode="_(_$* #,##0.0\%_x_);_(_$* \(#,##0.0\)\%_x;_(_$* #,##0.0_)\%_x;_(_$* @_)_x_%"/>
    <numFmt numFmtId="325" formatCode="#,##0.00\ &quot;F&quot;;[Red]\-#,##0.00\ &quot;F&quot;"/>
    <numFmt numFmtId="326" formatCode="#\ ?/16"/>
    <numFmt numFmtId="327" formatCode="_-* #,##0\ _F_-;\-* #,##0\ _F_-;_-* &quot;-&quot;\ _F_-;_-@_-"/>
    <numFmt numFmtId="328" formatCode="#,##0&quot; Dys&quot;"/>
    <numFmt numFmtId="329" formatCode="#,##0.0&quot; Dys&quot;"/>
    <numFmt numFmtId="330" formatCode="0.000"/>
    <numFmt numFmtId="331" formatCode="0.0%;\(0.0%\)"/>
    <numFmt numFmtId="332" formatCode="0.0&quot;p&quot;;\(0.0&quot;p&quot;\)"/>
    <numFmt numFmtId="333" formatCode="#,##0;\(#,##0\)"/>
    <numFmt numFmtId="334" formatCode="&quot;£&quot;0&quot;bn&quot;;\(&quot;£&quot;0&quot;bn&quot;\)"/>
    <numFmt numFmtId="335" formatCode="0&quot;x&quot;;\(0&quot;x&quot;\)"/>
    <numFmt numFmtId="336" formatCode="0&quot;p&quot;;\(0&quot;p&quot;\)"/>
    <numFmt numFmtId="337" formatCode="0%;\(0%\)"/>
    <numFmt numFmtId="338" formatCode="d\.mm\.yy;@"/>
    <numFmt numFmtId="339" formatCode="0.0%;\(0.0%\);&quot;-&quot;"/>
    <numFmt numFmtId="340" formatCode="0%;\(0%\);&quot;-&quot;"/>
    <numFmt numFmtId="341" formatCode="#,##0.0,;\(#,##0.0,\);&quot;-&quot;"/>
    <numFmt numFmtId="342" formatCode="#,##0.0,&quot;&quot;;&quot;£&quot;\(#,##0.0,&quot;bn&quot;\);&quot;-&quot;"/>
    <numFmt numFmtId="343" formatCode="#,##0_);\(#,##0\);&quot;-&quot;"/>
    <numFmt numFmtId="344" formatCode="#,##0.0\p;\(#,##0.0\p\);&quot;-&quot;"/>
    <numFmt numFmtId="345" formatCode="#,##0.0;\(#,##0.0\);&quot;-&quot;"/>
    <numFmt numFmtId="346" formatCode="0.00%;\(0.00%\);&quot;-&quot;"/>
    <numFmt numFmtId="347" formatCode="dd\-mmm\-yyyy"/>
    <numFmt numFmtId="348" formatCode="[$-2]\ #,##0_);[Black]\([$-2]#,##0\)"/>
    <numFmt numFmtId="349" formatCode="0.0;\(0.0\);\-"/>
    <numFmt numFmtId="350" formatCode="0;\(0\);\-"/>
    <numFmt numFmtId="351" formatCode="#,#00;\(#,#00\);\-"/>
    <numFmt numFmtId="352" formatCode="0;\(0\)"/>
    <numFmt numFmtId="353" formatCode="[$-2]#,##0_);[Black]\([$-2]#,##0\)"/>
    <numFmt numFmtId="354" formatCode="#0.0,;\(#0.0,\);&quot;-&quot;"/>
    <numFmt numFmtId="355" formatCode="#,##0.0&quot;p&quot;;\(#,##0.0&quot;p&quot;\);&quot;-&quot;"/>
    <numFmt numFmtId="356" formatCode="0.0,;\(0.0\)\,;\-"/>
    <numFmt numFmtId="357" formatCode="0,;\(0\)\,;\-"/>
    <numFmt numFmtId="358" formatCode="#,##0,;##,##\(0.0\)\,;\-"/>
    <numFmt numFmtId="359" formatCode="#,##0.0,;\(#,##0\);&quot;-&quot;"/>
    <numFmt numFmtId="360" formatCode="0.00%;\(#,##0.00%\)"/>
    <numFmt numFmtId="361" formatCode="_-* #,##0.0_-;\-* #,##0.0_-;_-* &quot;-&quot;??_-;_-@_-"/>
  </numFmts>
  <fonts count="387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Geneva"/>
      <family val="2"/>
    </font>
    <font>
      <sz val="10"/>
      <name val="GillSans"/>
      <family val="2"/>
    </font>
    <font>
      <sz val="10"/>
      <color indexed="12"/>
      <name val="Arial"/>
      <family val="2"/>
    </font>
    <font>
      <sz val="10"/>
      <name val="Times New Roman"/>
      <family val="1"/>
    </font>
    <font>
      <b/>
      <sz val="8"/>
      <name val="Helv"/>
      <family val="2"/>
    </font>
    <font>
      <b/>
      <sz val="8"/>
      <name val="Helvetica"/>
      <family val="2"/>
    </font>
    <font>
      <sz val="10"/>
      <name val="Univers (WN)"/>
      <family val="2"/>
    </font>
    <font>
      <sz val="9"/>
      <name val="Arial"/>
      <family val="2"/>
    </font>
    <font>
      <sz val="12"/>
      <name val="Arial"/>
      <family val="2"/>
    </font>
    <font>
      <sz val="10"/>
      <name val="Book Antiqua"/>
      <family val="1"/>
    </font>
    <font>
      <sz val="10"/>
      <name val="MS ??"/>
      <family val="1"/>
    </font>
    <font>
      <sz val="11"/>
      <name val="??"/>
      <family val="1"/>
    </font>
    <font>
      <u/>
      <sz val="8.4"/>
      <color indexed="12"/>
      <name val="Arial"/>
      <family val="2"/>
    </font>
    <font>
      <sz val="12"/>
      <name val="Times New Roman"/>
      <family val="1"/>
    </font>
    <font>
      <sz val="11"/>
      <name val="Arial"/>
      <family val="2"/>
    </font>
    <font>
      <sz val="14"/>
      <name val="明朝"/>
      <family val="1"/>
    </font>
    <font>
      <sz val="11"/>
      <name val="ＭＳ Ｐゴシック"/>
      <family val="2"/>
    </font>
    <font>
      <sz val="12"/>
      <name val="Osaka"/>
      <family val="3"/>
    </font>
    <font>
      <sz val="12"/>
      <name val="細明朝体"/>
      <family val="3"/>
    </font>
    <font>
      <sz val="11"/>
      <name val="ＭＳ 明朝"/>
      <family val="1"/>
    </font>
    <font>
      <sz val="11"/>
      <name val="ＭＳ ゴシック"/>
      <family val="3"/>
    </font>
    <font>
      <sz val="14"/>
      <name val="Terminal"/>
      <family val="3"/>
    </font>
    <font>
      <sz val="10"/>
      <name val="標準ゴシック"/>
      <family val="3"/>
    </font>
    <font>
      <sz val="11"/>
      <name val="明朝"/>
      <family val="3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color indexed="8"/>
      <name val="MS Sans Serif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0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4"/>
      <name val="AngsanaUPC"/>
      <family val="1"/>
    </font>
    <font>
      <sz val="9"/>
      <name val="Geneva"/>
      <family val="2"/>
    </font>
    <font>
      <sz val="10"/>
      <name val="AA Condensed"/>
      <family val="2"/>
    </font>
    <font>
      <sz val="10"/>
      <name val="AA Normal"/>
      <family val="2"/>
    </font>
    <font>
      <sz val="12"/>
      <name val="¹ÙÅÁÃ¼"/>
      <family val="1"/>
    </font>
    <font>
      <sz val="12"/>
      <name val="¹UAAA¼"/>
      <family val="3"/>
    </font>
    <font>
      <sz val="8"/>
      <name val="Times New Roman"/>
      <family val="1"/>
    </font>
    <font>
      <sz val="9"/>
      <name val="Times New Roman"/>
      <family val="1"/>
    </font>
    <font>
      <sz val="11"/>
      <color indexed="20"/>
      <name val="Calibri"/>
      <family val="2"/>
    </font>
    <font>
      <b/>
      <sz val="14"/>
      <color indexed="9"/>
      <name val="MS Sans Serif"/>
      <family val="2"/>
    </font>
    <font>
      <b/>
      <sz val="10"/>
      <color indexed="9"/>
      <name val="MS Sans Serif"/>
      <family val="2"/>
    </font>
    <font>
      <sz val="8"/>
      <color indexed="8"/>
      <name val="Times New Roman"/>
      <family val="1"/>
    </font>
    <font>
      <sz val="8"/>
      <name val="Tms Rmn"/>
      <family val="2"/>
    </font>
    <font>
      <sz val="8"/>
      <name val="Times"/>
      <family val="1"/>
    </font>
    <font>
      <sz val="8"/>
      <color indexed="12"/>
      <name val="Times New Roman"/>
      <family val="1"/>
    </font>
    <font>
      <b/>
      <sz val="11"/>
      <color indexed="18"/>
      <name val="Times New Roman"/>
      <family val="1"/>
    </font>
    <font>
      <sz val="12"/>
      <name val="Tms Rmn"/>
      <family val="2"/>
    </font>
    <font>
      <b/>
      <sz val="12"/>
      <name val="Times New Roman"/>
      <family val="1"/>
    </font>
    <font>
      <sz val="11"/>
      <name val="Arial Narrow"/>
      <family val="2"/>
    </font>
    <font>
      <b/>
      <sz val="14"/>
      <color indexed="8"/>
      <name val="Times New Roman"/>
      <family val="1"/>
    </font>
    <font>
      <sz val="12"/>
      <name val="System"/>
      <family val="3"/>
    </font>
    <font>
      <sz val="10"/>
      <name val="±¼¸²Ã¼"/>
      <family val="3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1"/>
      <name val="Times New Roman"/>
      <family val="1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8"/>
      <color indexed="32"/>
      <name val="Arial"/>
      <family val="2"/>
    </font>
    <font>
      <b/>
      <sz val="11"/>
      <color indexed="9"/>
      <name val="Calibri"/>
      <family val="2"/>
    </font>
    <font>
      <b/>
      <sz val="11"/>
      <name val="Times New Roman"/>
      <family val="1"/>
    </font>
    <font>
      <sz val="10"/>
      <name val="Courier New"/>
      <family val="3"/>
    </font>
    <font>
      <sz val="10"/>
      <color indexed="8"/>
      <name val="ARIAL"/>
      <family val="2"/>
    </font>
    <font>
      <b/>
      <sz val="8"/>
      <name val="Arial"/>
      <family val="2"/>
    </font>
    <font>
      <sz val="8"/>
      <name val="Barclays Sans"/>
      <family val="2"/>
    </font>
    <font>
      <sz val="11"/>
      <name val="Tms Rmn"/>
      <family val="1"/>
    </font>
    <font>
      <b/>
      <sz val="8"/>
      <name val="Times New Roman"/>
      <family val="1"/>
    </font>
    <font>
      <sz val="10"/>
      <name val="BERNHARD"/>
      <family val="2"/>
    </font>
    <font>
      <sz val="12"/>
      <name val="Helv"/>
      <family val="2"/>
    </font>
    <font>
      <i/>
      <sz val="9"/>
      <name val="Arial"/>
      <family val="2"/>
    </font>
    <font>
      <sz val="10"/>
      <color indexed="8"/>
      <name val="Times New Roman"/>
      <family val="1"/>
    </font>
    <font>
      <sz val="10"/>
      <name val="MS Serif"/>
      <family val="1"/>
    </font>
    <font>
      <b/>
      <sz val="10"/>
      <name val="Times New Roman"/>
      <family val="1"/>
    </font>
    <font>
      <b/>
      <sz val="11"/>
      <color indexed="8"/>
      <name val="Arial"/>
      <family val="2"/>
    </font>
    <font>
      <sz val="10"/>
      <color indexed="9"/>
      <name val="MS Sans Serif"/>
      <family val="2"/>
    </font>
    <font>
      <sz val="8"/>
      <color indexed="18"/>
      <name val="Times New Roman"/>
      <family val="1"/>
    </font>
    <font>
      <b/>
      <i/>
      <strike/>
      <sz val="12"/>
      <color indexed="48"/>
      <name val="Arial"/>
      <family val="2"/>
    </font>
    <font>
      <sz val="8.5"/>
      <name val="MS Sans Serif"/>
      <family val="2"/>
    </font>
    <font>
      <sz val="8"/>
      <color indexed="9"/>
      <name val="Arial"/>
      <family val="2"/>
    </font>
    <font>
      <b/>
      <sz val="7"/>
      <color indexed="12"/>
      <name val="Helvetica"/>
      <family val="2"/>
    </font>
    <font>
      <sz val="1"/>
      <color indexed="8"/>
      <name val="Courier"/>
      <family val="3"/>
    </font>
    <font>
      <b/>
      <sz val="8"/>
      <name val="Arial Narrow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i/>
      <sz val="11"/>
      <color indexed="23"/>
      <name val="Calibri"/>
      <family val="2"/>
    </font>
    <font>
      <sz val="14"/>
      <name val="Times"/>
      <family val="1"/>
    </font>
    <font>
      <sz val="10"/>
      <color indexed="14"/>
      <name val="Arial"/>
      <family val="2"/>
    </font>
    <font>
      <sz val="11"/>
      <color indexed="10"/>
      <name val="Arial"/>
      <family val="2"/>
    </font>
    <font>
      <sz val="10"/>
      <color indexed="0"/>
      <name val="Arial"/>
      <family val="2"/>
    </font>
    <font>
      <b/>
      <sz val="18"/>
      <name val="Times New Roman"/>
      <family val="1"/>
    </font>
    <font>
      <sz val="9"/>
      <name val="Arial Narrow"/>
      <family val="2"/>
    </font>
    <font>
      <sz val="8"/>
      <color indexed="8"/>
      <name val="Arial"/>
      <family val="2"/>
    </font>
    <font>
      <sz val="11"/>
      <color indexed="17"/>
      <name val="Calibri"/>
      <family val="2"/>
    </font>
    <font>
      <sz val="9"/>
      <name val="Futura UBS Bk"/>
      <family val="2"/>
    </font>
    <font>
      <b/>
      <u/>
      <sz val="10"/>
      <name val="Geneva"/>
      <family val="2"/>
    </font>
    <font>
      <b/>
      <sz val="7"/>
      <name val="Arial"/>
      <family val="2"/>
    </font>
    <font>
      <b/>
      <sz val="10"/>
      <name val="MS Sans Serif"/>
      <family val="2"/>
    </font>
    <font>
      <b/>
      <sz val="6"/>
      <name val="Arial"/>
      <family val="2"/>
    </font>
    <font>
      <b/>
      <u/>
      <sz val="11"/>
      <color indexed="37"/>
      <name val="Arial"/>
      <family val="2"/>
    </font>
    <font>
      <b/>
      <sz val="12"/>
      <name val="Tms Rmn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6"/>
      <name val="Palatino"/>
      <family val="1"/>
    </font>
    <font>
      <b/>
      <sz val="8"/>
      <name val="MS Sans Serif"/>
      <family val="2"/>
    </font>
    <font>
      <sz val="10"/>
      <color indexed="9"/>
      <name val="Helv"/>
      <family val="2"/>
    </font>
    <font>
      <b/>
      <sz val="7"/>
      <color indexed="8"/>
      <name val="Tms Rmn"/>
      <family val="2"/>
    </font>
    <font>
      <sz val="7"/>
      <color indexed="8"/>
      <name val="Tms Rmn"/>
      <family val="2"/>
    </font>
    <font>
      <u/>
      <sz val="10"/>
      <color indexed="18"/>
      <name val="Arial"/>
      <family val="2"/>
    </font>
    <font>
      <u/>
      <sz val="10"/>
      <color indexed="20"/>
      <name val="Arial"/>
      <family val="2"/>
    </font>
    <font>
      <u/>
      <sz val="9"/>
      <color indexed="12"/>
      <name val="Times New Roman"/>
      <family val="1"/>
    </font>
    <font>
      <u/>
      <sz val="8"/>
      <color indexed="12"/>
      <name val="Barclays Sans"/>
      <family val="2"/>
    </font>
    <font>
      <sz val="10"/>
      <color indexed="12"/>
      <name val="MS Sans Serif"/>
      <family val="2"/>
    </font>
    <font>
      <sz val="11"/>
      <color indexed="21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8"/>
      <name val="Helv"/>
      <family val="2"/>
    </font>
    <font>
      <sz val="10"/>
      <color indexed="12"/>
      <name val="CG Times (WN)"/>
      <family val="2"/>
    </font>
    <font>
      <sz val="11"/>
      <color indexed="52"/>
      <name val="Calibri"/>
      <family val="2"/>
    </font>
    <font>
      <sz val="12"/>
      <color indexed="9"/>
      <name val="Helv"/>
      <family val="2"/>
    </font>
    <font>
      <b/>
      <sz val="10"/>
      <color indexed="62"/>
      <name val="Times New Roman"/>
      <family val="1"/>
    </font>
    <font>
      <sz val="10"/>
      <name val="LucidaSans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Tms Rmn"/>
      <family val="2"/>
    </font>
    <font>
      <b/>
      <i/>
      <sz val="16"/>
      <name val="Helv"/>
      <family val="2"/>
    </font>
    <font>
      <b/>
      <sz val="10"/>
      <name val="Helv"/>
      <family val="2"/>
    </font>
    <font>
      <sz val="10"/>
      <name val="Palatino"/>
      <family val="1"/>
    </font>
    <font>
      <i/>
      <sz val="8"/>
      <name val="Times New Roman"/>
      <family val="1"/>
    </font>
    <font>
      <b/>
      <sz val="8.5"/>
      <name val="MS Sans Serif"/>
      <family val="2"/>
    </font>
    <font>
      <sz val="11"/>
      <name val="‚l‚r –¾’©"/>
      <family val="2"/>
    </font>
    <font>
      <b/>
      <sz val="8.5"/>
      <color indexed="12"/>
      <name val="MS Sans Serif"/>
      <family val="2"/>
    </font>
    <font>
      <i/>
      <strike/>
      <sz val="12"/>
      <color indexed="10"/>
      <name val="Arial"/>
      <family val="2"/>
    </font>
    <font>
      <b/>
      <i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6"/>
      <color indexed="8"/>
      <name val="Times New Roman"/>
      <family val="1"/>
    </font>
    <font>
      <b/>
      <sz val="10"/>
      <color indexed="63"/>
      <name val="Arial"/>
      <family val="2"/>
    </font>
    <font>
      <sz val="10"/>
      <color indexed="16"/>
      <name val="Helvetica-Black"/>
      <family val="2"/>
    </font>
    <font>
      <sz val="12"/>
      <color indexed="8"/>
      <name val="Times New Roman"/>
      <family val="1"/>
    </font>
    <font>
      <sz val="12"/>
      <name val="Times"/>
      <family val="1"/>
    </font>
    <font>
      <sz val="6"/>
      <color indexed="0"/>
      <name val="Arial"/>
      <family val="2"/>
    </font>
    <font>
      <sz val="9"/>
      <color indexed="12"/>
      <name val="Arial"/>
      <family val="2"/>
    </font>
    <font>
      <strike/>
      <sz val="12"/>
      <color indexed="46"/>
      <name val="Arial"/>
      <family val="2"/>
    </font>
    <font>
      <b/>
      <u/>
      <sz val="10"/>
      <name val="Arial"/>
      <family val="2"/>
    </font>
    <font>
      <u/>
      <sz val="10"/>
      <name val="GillSans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i/>
      <sz val="10"/>
      <color indexed="12"/>
      <name val="Arial"/>
      <family val="2"/>
    </font>
    <font>
      <sz val="12"/>
      <color indexed="17"/>
      <name val="Arial"/>
      <family val="2"/>
    </font>
    <font>
      <i/>
      <sz val="8"/>
      <color indexed="14"/>
      <name val="Arial"/>
      <family val="2"/>
    </font>
    <font>
      <sz val="8"/>
      <name val="Wingdings"/>
      <family val="2"/>
      <charset val="2"/>
    </font>
    <font>
      <sz val="8"/>
      <color indexed="16"/>
      <name val="Century Schoolbook"/>
      <family val="1"/>
    </font>
    <font>
      <sz val="7"/>
      <name val="Arial"/>
      <family val="2"/>
    </font>
    <font>
      <sz val="9.5"/>
      <color indexed="23"/>
      <name val="Helvetica-Black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0"/>
      <color indexed="12"/>
      <name val="Arial"/>
      <family val="2"/>
    </font>
    <font>
      <b/>
      <i/>
      <sz val="10"/>
      <name val="Times New Roman"/>
      <family val="1"/>
    </font>
    <font>
      <sz val="10"/>
      <name val="SG LucidaT"/>
      <family val="2"/>
    </font>
    <font>
      <b/>
      <sz val="10"/>
      <name val="SWISS"/>
      <family val="2"/>
    </font>
    <font>
      <u/>
      <sz val="11"/>
      <name val="Times New Roman"/>
      <family val="1"/>
    </font>
    <font>
      <i/>
      <sz val="9"/>
      <color indexed="12"/>
      <name val="Arial"/>
      <family val="2"/>
    </font>
    <font>
      <sz val="8"/>
      <name val="MS Sans Serif"/>
      <family val="2"/>
    </font>
    <font>
      <b/>
      <sz val="8"/>
      <color indexed="11"/>
      <name val="MS Sans Serif"/>
      <family val="2"/>
    </font>
    <font>
      <strike/>
      <sz val="10"/>
      <name val="Arial"/>
      <family val="2"/>
    </font>
    <font>
      <b/>
      <sz val="13"/>
      <color indexed="8"/>
      <name val="Verdana"/>
      <family val="2"/>
    </font>
    <font>
      <b/>
      <sz val="12"/>
      <color indexed="8"/>
      <name val="Verdana"/>
      <family val="2"/>
    </font>
    <font>
      <b/>
      <sz val="10"/>
      <color indexed="9"/>
      <name val="Arial"/>
      <family val="2"/>
    </font>
    <font>
      <b/>
      <u val="singleAccounting"/>
      <sz val="8"/>
      <color indexed="8"/>
      <name val="Verdana"/>
      <family val="2"/>
    </font>
    <font>
      <b/>
      <sz val="8"/>
      <color indexed="9"/>
      <name val="Verdana"/>
      <family val="2"/>
    </font>
    <font>
      <b/>
      <u val="singleAccounting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2"/>
      <color indexed="9"/>
      <name val="Symbol"/>
      <family val="1"/>
    </font>
    <font>
      <b/>
      <sz val="12"/>
      <color indexed="0"/>
      <name val="Times New Roman"/>
      <family val="1"/>
    </font>
    <font>
      <sz val="10"/>
      <color indexed="0"/>
      <name val="Times New Roman"/>
      <family val="1"/>
    </font>
    <font>
      <b/>
      <u/>
      <sz val="14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Palatino"/>
      <family val="1"/>
    </font>
    <font>
      <sz val="9"/>
      <name val="Helvetica-Black"/>
      <family val="2"/>
    </font>
    <font>
      <sz val="7"/>
      <name val="Palatino"/>
      <family val="1"/>
    </font>
    <font>
      <b/>
      <sz val="12"/>
      <name val="GillSans"/>
      <family val="2"/>
    </font>
    <font>
      <sz val="10"/>
      <name val="Frutiger 45 Light"/>
      <family val="2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u/>
      <sz val="11"/>
      <name val="GillSans"/>
      <family val="2"/>
    </font>
    <font>
      <sz val="10"/>
      <color indexed="38"/>
      <name val="Arial"/>
      <family val="2"/>
    </font>
    <font>
      <i/>
      <strike/>
      <sz val="12"/>
      <color indexed="48"/>
      <name val="Arial"/>
      <family val="2"/>
    </font>
    <font>
      <sz val="11"/>
      <color indexed="10"/>
      <name val="Calibri"/>
      <family val="2"/>
    </font>
    <font>
      <sz val="12"/>
      <name val="นูลมรผ"/>
      <family val="2"/>
    </font>
    <font>
      <sz val="12"/>
      <name val="新細明體"/>
      <family val="2"/>
    </font>
    <font>
      <sz val="12"/>
      <name val="ＭＳ 明朝"/>
      <family val="1"/>
    </font>
    <font>
      <sz val="11"/>
      <name val="標準ゴシック"/>
      <family val="3"/>
    </font>
    <font>
      <sz val="8"/>
      <name val="Expert Sans Regular"/>
      <family val="2"/>
    </font>
    <font>
      <sz val="10"/>
      <name val="Barclays Serif"/>
      <family val="2"/>
    </font>
    <font>
      <b/>
      <sz val="8"/>
      <name val="Expert Sans Regular"/>
      <family val="2"/>
    </font>
    <font>
      <b/>
      <sz val="8"/>
      <color indexed="8"/>
      <name val="Expert Sans Regular"/>
      <family val="2"/>
    </font>
    <font>
      <sz val="8"/>
      <color indexed="8"/>
      <name val="Expert Sans Regular"/>
      <family val="2"/>
    </font>
    <font>
      <sz val="8"/>
      <color indexed="8"/>
      <name val="Barclays Sans"/>
      <family val="2"/>
    </font>
    <font>
      <sz val="8"/>
      <color indexed="9"/>
      <name val="Barclays Sans"/>
      <family val="2"/>
    </font>
    <font>
      <b/>
      <sz val="8"/>
      <color indexed="9"/>
      <name val="Barclays Sans"/>
      <family val="2"/>
    </font>
    <font>
      <b/>
      <sz val="8"/>
      <color indexed="8"/>
      <name val="Barclays Sans"/>
      <family val="2"/>
    </font>
    <font>
      <sz val="8"/>
      <color indexed="10"/>
      <name val="Barclays Sans"/>
      <family val="2"/>
    </font>
    <font>
      <sz val="8"/>
      <color indexed="20"/>
      <name val="Barclays Sans"/>
      <family val="2"/>
    </font>
    <font>
      <b/>
      <sz val="8"/>
      <color indexed="52"/>
      <name val="Barclays Sans"/>
      <family val="2"/>
    </font>
    <font>
      <i/>
      <sz val="8"/>
      <color indexed="23"/>
      <name val="Barclays Sans"/>
      <family val="2"/>
    </font>
    <font>
      <sz val="8"/>
      <color indexed="17"/>
      <name val="Barclays Sans"/>
      <family val="2"/>
    </font>
    <font>
      <b/>
      <sz val="15"/>
      <color indexed="56"/>
      <name val="Barclays Sans"/>
      <family val="2"/>
    </font>
    <font>
      <b/>
      <sz val="13"/>
      <color indexed="56"/>
      <name val="Barclays Sans"/>
      <family val="2"/>
    </font>
    <font>
      <b/>
      <sz val="11"/>
      <color indexed="56"/>
      <name val="Barclays Sans"/>
      <family val="2"/>
    </font>
    <font>
      <sz val="8"/>
      <color indexed="62"/>
      <name val="Barclays Sans"/>
      <family val="2"/>
    </font>
    <font>
      <sz val="8"/>
      <color indexed="52"/>
      <name val="Barclays Sans"/>
      <family val="2"/>
    </font>
    <font>
      <sz val="8"/>
      <color indexed="60"/>
      <name val="Barclays Sans"/>
      <family val="2"/>
    </font>
    <font>
      <b/>
      <sz val="8"/>
      <color indexed="63"/>
      <name val="Barclays Sans"/>
      <family val="2"/>
    </font>
    <font>
      <b/>
      <sz val="18"/>
      <color indexed="56"/>
      <name val="Cambria"/>
      <family val="2"/>
    </font>
    <font>
      <sz val="14"/>
      <name val="Times New Roman"/>
      <family val="1"/>
    </font>
    <font>
      <b/>
      <i/>
      <sz val="8"/>
      <name val="Times New Roman"/>
      <family val="1"/>
    </font>
    <font>
      <sz val="10"/>
      <name val="Verdana"/>
      <family val="2"/>
    </font>
    <font>
      <u/>
      <sz val="10"/>
      <color indexed="12"/>
      <name val="Verdana"/>
      <family val="2"/>
    </font>
    <font>
      <sz val="11"/>
      <color indexed="8"/>
      <name val="?? ?????"/>
      <family val="3"/>
    </font>
    <font>
      <sz val="11"/>
      <color indexed="8"/>
      <name val="‚l‚r ‚oƒSƒVƒbƒN"/>
      <family val="3"/>
    </font>
    <font>
      <sz val="9"/>
      <color indexed="8"/>
      <name val="lr oSVbN"/>
      <family val="3"/>
    </font>
    <font>
      <sz val="12"/>
      <name val="Palatino"/>
      <family val="1"/>
    </font>
    <font>
      <b/>
      <sz val="8"/>
      <color indexed="9"/>
      <name val="Arial"/>
      <family val="2"/>
    </font>
    <font>
      <b/>
      <sz val="9"/>
      <color indexed="12"/>
      <name val="Arial"/>
      <family val="2"/>
    </font>
    <font>
      <sz val="10"/>
      <color indexed="12"/>
      <name val="Times New Roman"/>
      <family val="1"/>
    </font>
    <font>
      <b/>
      <sz val="8"/>
      <name val="CorporateSBQ"/>
      <family val="2"/>
    </font>
    <font>
      <sz val="8"/>
      <name val="Palatino"/>
      <family val="1"/>
    </font>
    <font>
      <sz val="10"/>
      <color indexed="23"/>
      <name val="Arial"/>
      <family val="2"/>
    </font>
    <font>
      <sz val="8"/>
      <color indexed="9"/>
      <name val="Tahoma"/>
      <family val="2"/>
    </font>
    <font>
      <b/>
      <sz val="9.5"/>
      <color indexed="10"/>
      <name val="MS Sans Serif"/>
      <family val="2"/>
    </font>
    <font>
      <b/>
      <sz val="12"/>
      <name val="Bookman Old Style"/>
      <family val="1"/>
    </font>
    <font>
      <b/>
      <sz val="9"/>
      <color indexed="23"/>
      <name val="Arial"/>
      <family val="2"/>
    </font>
    <font>
      <sz val="10"/>
      <color indexed="9"/>
      <name val="Arial"/>
      <family val="2"/>
    </font>
    <font>
      <sz val="10"/>
      <color indexed="63"/>
      <name val="Arial"/>
      <family val="2"/>
    </font>
    <font>
      <sz val="8"/>
      <name val="Helvetica 55 Roman"/>
      <family val="2"/>
    </font>
    <font>
      <sz val="10"/>
      <color indexed="24"/>
      <name val="Arial"/>
      <family val="2"/>
    </font>
    <font>
      <sz val="8"/>
      <color indexed="12"/>
      <name val="Tahoma"/>
      <family val="2"/>
    </font>
    <font>
      <sz val="8"/>
      <color indexed="9"/>
      <name val="Helv"/>
      <family val="2"/>
    </font>
    <font>
      <b/>
      <sz val="10"/>
      <name val="MS Serif"/>
      <family val="1"/>
    </font>
    <font>
      <sz val="8"/>
      <name val="Tahoma"/>
      <family val="2"/>
    </font>
    <font>
      <i/>
      <sz val="10"/>
      <color indexed="10"/>
      <name val="Arial"/>
      <family val="2"/>
    </font>
    <font>
      <sz val="9"/>
      <name val="NewsGoth Lt BT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sz val="8"/>
      <name val="CorporateSBQ"/>
      <family val="2"/>
    </font>
    <font>
      <sz val="7"/>
      <name val="Times New Roman"/>
      <family val="1"/>
    </font>
    <font>
      <sz val="10"/>
      <color indexed="10"/>
      <name val="Arial"/>
      <family val="2"/>
    </font>
    <font>
      <b/>
      <sz val="10"/>
      <name val="Expert Sans Regular"/>
      <family val="2"/>
    </font>
    <font>
      <sz val="10"/>
      <name val="Arial"/>
      <family val="2"/>
    </font>
    <font>
      <i/>
      <sz val="8"/>
      <color rgb="FFFF0000"/>
      <name val="Expert Sans Regular"/>
      <family val="2"/>
    </font>
    <font>
      <b/>
      <sz val="12"/>
      <name val="Expert Sans Regular"/>
      <family val="2"/>
    </font>
    <font>
      <sz val="11"/>
      <color indexed="62"/>
      <name val="Calibri"/>
      <family val="2"/>
    </font>
    <font>
      <sz val="8"/>
      <color theme="1"/>
      <name val="Expert Sans Regular"/>
      <family val="2"/>
    </font>
    <font>
      <b/>
      <sz val="11"/>
      <color indexed="6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9"/>
      <name val="Expert Sans Regular"/>
      <family val="2"/>
    </font>
    <font>
      <sz val="8"/>
      <name val="Wingdings"/>
      <family val="2"/>
    </font>
    <font>
      <b/>
      <sz val="10"/>
      <color rgb="FF00B0F0"/>
      <name val="Expert Sans Regular"/>
      <family val="2"/>
    </font>
    <font>
      <b/>
      <sz val="8"/>
      <color rgb="FF00B0F0"/>
      <name val="Expert Sans Regular"/>
      <family val="2"/>
    </font>
    <font>
      <sz val="8"/>
      <color rgb="FF00B0F0"/>
      <name val="Expert Sans Regular"/>
      <family val="2"/>
    </font>
    <font>
      <sz val="8"/>
      <color rgb="FF000000"/>
      <name val="Expert Sans Regular"/>
      <family val="2"/>
    </font>
    <font>
      <b/>
      <sz val="8"/>
      <color rgb="FF000000"/>
      <name val="Expert Sans Regular"/>
      <family val="2"/>
    </font>
    <font>
      <b/>
      <sz val="10"/>
      <color rgb="FF000000"/>
      <name val="Expert Sans Regular"/>
      <family val="2"/>
    </font>
    <font>
      <sz val="11"/>
      <color rgb="FF000000"/>
      <name val="Calibri"/>
      <family val="2"/>
    </font>
    <font>
      <sz val="10"/>
      <color theme="1"/>
      <name val="Arial"/>
      <family val="2"/>
    </font>
    <font>
      <b/>
      <sz val="12"/>
      <color rgb="FF00B0F0"/>
      <name val="Expert Sans Regular"/>
      <family val="2"/>
    </font>
    <font>
      <sz val="10"/>
      <color rgb="FF00B0F0"/>
      <name val="Arial"/>
      <family val="2"/>
    </font>
    <font>
      <b/>
      <sz val="9"/>
      <color rgb="FF000000"/>
      <name val="Expert Sans Regular"/>
      <family val="2"/>
    </font>
    <font>
      <sz val="10"/>
      <color rgb="FF00B0F0"/>
      <name val="Expert Sans Regular"/>
      <family val="2"/>
    </font>
    <font>
      <b/>
      <sz val="11"/>
      <color rgb="FF00B0F0"/>
      <name val="Expert Sans Regular"/>
      <family val="2"/>
    </font>
    <font>
      <b/>
      <sz val="11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8"/>
      <color theme="3"/>
      <name val="Cambria"/>
      <family val="2"/>
    </font>
    <font>
      <b/>
      <sz val="14"/>
      <color rgb="FF00B0F0"/>
      <name val="Expert Sans Regular"/>
      <family val="2"/>
    </font>
    <font>
      <sz val="11"/>
      <color theme="1"/>
      <name val="Expert Sans Regular"/>
      <family val="2"/>
    </font>
    <font>
      <sz val="11"/>
      <color rgb="FF000000"/>
      <name val="Expert Sans Regular"/>
      <family val="2"/>
    </font>
    <font>
      <sz val="8"/>
      <color rgb="FF000000"/>
      <name val="Expert Sans Regular"/>
      <family val="2"/>
    </font>
    <font>
      <b/>
      <sz val="8"/>
      <color rgb="FF000000"/>
      <name val="Expert Sans Regular"/>
      <family val="2"/>
    </font>
    <font>
      <b/>
      <sz val="8"/>
      <name val="Expert Sans Regular"/>
      <family val="2"/>
    </font>
    <font>
      <sz val="8"/>
      <name val="Expert Sans Regular"/>
      <family val="2"/>
    </font>
    <font>
      <sz val="8"/>
      <color rgb="FF000000"/>
      <name val="Expert Sans Regular"/>
      <family val="2"/>
    </font>
    <font>
      <sz val="8"/>
      <name val="Expert Sans Regular"/>
      <family val="2"/>
    </font>
    <font>
      <b/>
      <sz val="12"/>
      <color rgb="FF000000"/>
      <name val="Expert Sans Regular"/>
      <family val="2"/>
    </font>
    <font>
      <vertAlign val="superscript"/>
      <sz val="8"/>
      <color rgb="FF000000"/>
      <name val="Expert Sans Regular"/>
      <family val="2"/>
    </font>
    <font>
      <b/>
      <vertAlign val="superscript"/>
      <sz val="8"/>
      <color rgb="FF00B0F0"/>
      <name val="Expert Sans Regular"/>
      <family val="2"/>
    </font>
    <font>
      <b/>
      <sz val="8"/>
      <color theme="1"/>
      <name val="Expert Sans Regular"/>
      <family val="2"/>
    </font>
    <font>
      <sz val="8"/>
      <color rgb="FFFFFFFF"/>
      <name val="Expert Sans Regular"/>
      <family val="2"/>
    </font>
    <font>
      <vertAlign val="superscript"/>
      <sz val="8"/>
      <color rgb="FFFFFFFF"/>
      <name val="Expert Sans Regular"/>
      <family val="2"/>
    </font>
    <font>
      <b/>
      <sz val="6"/>
      <color rgb="FF00B0F0"/>
      <name val="Expert Sans Regular"/>
      <family val="2"/>
    </font>
    <font>
      <sz val="8"/>
      <color rgb="FF00B050"/>
      <name val="Expert Sans Regular"/>
      <family val="2"/>
    </font>
    <font>
      <b/>
      <sz val="8"/>
      <color rgb="FF00B050"/>
      <name val="Expert Sans Regular"/>
      <family val="2"/>
    </font>
    <font>
      <b/>
      <vertAlign val="superscript"/>
      <sz val="12"/>
      <color rgb="FF00B0F0"/>
      <name val="Expert Sans Regular"/>
      <family val="2"/>
    </font>
    <font>
      <vertAlign val="superscript"/>
      <sz val="12"/>
      <color rgb="FF00B0F0"/>
      <name val="Expert Sans Regular"/>
      <family val="2"/>
    </font>
    <font>
      <b/>
      <sz val="8"/>
      <color rgb="FFFFFFFF"/>
      <name val="Expert Sans Regular"/>
      <family val="2"/>
    </font>
    <font>
      <b/>
      <sz val="5"/>
      <color rgb="FF00B0F0"/>
      <name val="Expert Sans Regular"/>
      <family val="2"/>
    </font>
    <font>
      <sz val="10"/>
      <color rgb="FF000000"/>
      <name val="Expert Sans Regular"/>
      <family val="2"/>
    </font>
    <font>
      <sz val="11"/>
      <color rgb="FF00B0F0"/>
      <name val="Expert Sans Regular"/>
      <family val="2"/>
    </font>
    <font>
      <b/>
      <sz val="9"/>
      <color rgb="FF00B0F0"/>
      <name val="Expert Sans Regular"/>
      <family val="2"/>
    </font>
    <font>
      <b/>
      <sz val="5"/>
      <color rgb="FF000000"/>
      <name val="Expert Sans Regular"/>
      <family val="2"/>
    </font>
    <font>
      <sz val="5"/>
      <color rgb="FF000000"/>
      <name val="Expert Sans Regular"/>
      <family val="2"/>
    </font>
    <font>
      <b/>
      <sz val="8"/>
      <color rgb="FF010000"/>
      <name val="Expert Sans Regular"/>
      <family val="2"/>
    </font>
  </fonts>
  <fills count="9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mediumGray">
        <fgColor indexed="22"/>
        <bgColor indexed="32"/>
      </patternFill>
    </fill>
    <fill>
      <patternFill patternType="solid">
        <fgColor indexed="6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8"/>
        <bgColor indexed="64"/>
      </patternFill>
    </fill>
    <fill>
      <patternFill patternType="darkGray">
        <fgColor indexed="9"/>
        <bgColor indexed="43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gray0625">
        <fgColor indexed="12"/>
        <bgColor indexed="9"/>
      </patternFill>
    </fill>
    <fill>
      <patternFill patternType="mediumGray"/>
    </fill>
    <fill>
      <patternFill patternType="mediumGray">
        <fgColor indexed="9"/>
        <bgColor indexed="22"/>
      </patternFill>
    </fill>
    <fill>
      <patternFill patternType="solid">
        <fgColor indexed="24"/>
        <bgColor indexed="64"/>
      </patternFill>
    </fill>
    <fill>
      <patternFill patternType="gray125">
        <fgColor indexed="22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8"/>
        <bgColor indexed="64"/>
      </patternFill>
    </fill>
    <fill>
      <patternFill patternType="gray0625"/>
    </fill>
    <fill>
      <patternFill patternType="mediumGray">
        <fgColor indexed="22"/>
      </patternFill>
    </fill>
    <fill>
      <patternFill patternType="darkVertical"/>
    </fill>
    <fill>
      <patternFill patternType="mediumGray">
        <fgColor indexed="42"/>
        <bgColor indexed="31"/>
      </patternFill>
    </fill>
    <fill>
      <patternFill patternType="solid">
        <fgColor indexed="54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63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mediumGray">
        <fgColor indexed="9"/>
        <bgColor indexed="13"/>
      </patternFill>
    </fill>
    <fill>
      <patternFill patternType="solid">
        <fgColor indexed="32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7"/>
        <bgColor indexed="64"/>
      </patternFill>
    </fill>
  </fills>
  <borders count="219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ck">
        <color indexed="3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hair">
        <color indexed="55"/>
      </left>
      <right style="hair">
        <color indexed="55"/>
      </right>
      <top/>
      <bottom style="hair">
        <color indexed="55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44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double">
        <color auto="1"/>
      </top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thin">
        <color indexed="8"/>
      </right>
      <top/>
      <bottom/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auto="1"/>
      </left>
      <right style="double">
        <color auto="1"/>
      </right>
      <top/>
      <bottom style="double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hair">
        <color indexed="22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rgb="FF969696"/>
      </top>
      <bottom/>
      <diagonal/>
    </border>
    <border>
      <left/>
      <right/>
      <top/>
      <bottom style="thin">
        <color rgb="FF96969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medium">
        <color indexed="3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thin">
        <color theme="0" tint="-0.49452192754905849"/>
      </bottom>
      <diagonal/>
    </border>
    <border>
      <left/>
      <right/>
      <top/>
      <bottom style="thin">
        <color rgb="FFA6A6A6"/>
      </bottom>
      <diagonal/>
    </border>
    <border>
      <left/>
      <right/>
      <top/>
      <bottom style="thin">
        <color rgb="FFA7A7A7"/>
      </bottom>
      <diagonal/>
    </border>
    <border>
      <left/>
      <right/>
      <top style="thin">
        <color rgb="FFA7A7A7"/>
      </top>
      <bottom/>
      <diagonal/>
    </border>
    <border>
      <left/>
      <right/>
      <top style="thin">
        <color rgb="FFA6A6A6"/>
      </top>
      <bottom/>
      <diagonal/>
    </border>
    <border>
      <left/>
      <right/>
      <top/>
      <bottom style="thin">
        <color theme="0" tint="-0.34681234168523212"/>
      </bottom>
      <diagonal/>
    </border>
    <border>
      <left/>
      <right/>
      <top style="thin">
        <color theme="0" tint="-0.34681234168523212"/>
      </top>
      <bottom/>
      <diagonal/>
    </border>
    <border>
      <left/>
      <right/>
      <top/>
      <bottom style="thin">
        <color theme="0" tint="-0.33991515854365673"/>
      </bottom>
      <diagonal/>
    </border>
    <border>
      <left/>
      <right/>
      <top/>
      <bottom style="thin">
        <color theme="0" tint="-0.34257026886806846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 tint="0.4996795556505020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n">
        <color theme="0" tint="-0.49397259437849056"/>
      </bottom>
      <diagonal/>
    </border>
    <border>
      <left/>
      <right/>
      <top/>
      <bottom style="thin">
        <color rgb="FF818181"/>
      </bottom>
      <diagonal/>
    </border>
    <border>
      <left/>
      <right/>
      <top/>
      <bottom style="thin">
        <color theme="0" tint="-0.49302652058473462"/>
      </bottom>
      <diagonal/>
    </border>
    <border>
      <left/>
      <right/>
      <top/>
      <bottom style="thin">
        <color theme="0" tint="-0.49290444654683063"/>
      </bottom>
      <diagonal/>
    </border>
    <border>
      <left/>
      <right/>
      <top style="thin">
        <color theme="0" tint="-0.49330118717001864"/>
      </top>
      <bottom/>
      <diagonal/>
    </border>
    <border>
      <left/>
      <right/>
      <top style="thin">
        <color rgb="FF818181"/>
      </top>
      <bottom/>
      <diagonal/>
    </border>
    <border>
      <left/>
      <right/>
      <top style="thin">
        <color rgb="FF808080"/>
      </top>
      <bottom/>
      <diagonal/>
    </border>
    <border>
      <left/>
      <right/>
      <top/>
      <bottom style="thin">
        <color rgb="FF808080"/>
      </bottom>
      <diagonal/>
    </border>
    <border>
      <left/>
      <right/>
      <top/>
      <bottom style="thin">
        <color theme="0" tint="-0.49409466841639454"/>
      </bottom>
      <diagonal/>
    </border>
    <border>
      <left/>
      <right/>
      <top style="thin">
        <color theme="0" tint="-0.34684286019470811"/>
      </top>
      <bottom/>
      <diagonal/>
    </border>
    <border>
      <left/>
      <right/>
      <top/>
      <bottom style="thin">
        <color theme="0" tint="-0.34684286019470811"/>
      </bottom>
      <diagonal/>
    </border>
    <border>
      <left/>
      <right/>
      <top/>
      <bottom style="thin">
        <color theme="0" tint="-0.34723960081789607"/>
      </bottom>
      <diagonal/>
    </border>
    <border>
      <left/>
      <right/>
      <top style="thin">
        <color theme="0" tint="-0.33979308450575274"/>
      </top>
      <bottom/>
      <diagonal/>
    </border>
    <border>
      <left/>
      <right/>
      <top style="thin">
        <color theme="0" tint="-0.33783989989928892"/>
      </top>
      <bottom/>
      <diagonal/>
    </border>
    <border>
      <left/>
      <right/>
      <top style="thin">
        <color theme="0" tint="-0.34104434339426865"/>
      </top>
      <bottom/>
      <diagonal/>
    </border>
    <border>
      <left/>
      <right/>
      <top style="thin">
        <color theme="0" tint="-0.34153263954588459"/>
      </top>
      <bottom/>
      <diagonal/>
    </border>
    <border>
      <left/>
      <right/>
      <top/>
      <bottom style="thin">
        <color theme="0" tint="-0.34040345469527267"/>
      </bottom>
      <diagonal/>
    </border>
    <border>
      <left/>
      <right/>
      <top/>
      <bottom style="thin">
        <color theme="0" tint="-0.34089175084688866"/>
      </bottom>
      <diagonal/>
    </border>
    <border>
      <left/>
      <right/>
      <top style="thin">
        <color theme="0" tint="-0.34040345469527267"/>
      </top>
      <bottom/>
      <diagonal/>
    </border>
    <border>
      <left/>
      <right/>
      <top style="thin">
        <color theme="0" tint="-0.34089175084688866"/>
      </top>
      <bottom/>
      <diagonal/>
    </border>
    <border>
      <left/>
      <right/>
      <top style="thin">
        <color theme="0" tint="-0.34360789819025239"/>
      </top>
      <bottom/>
      <diagonal/>
    </border>
    <border>
      <left/>
      <right/>
      <top/>
      <bottom style="thin">
        <color theme="0" tint="-0.34299752800073247"/>
      </bottom>
      <diagonal/>
    </border>
    <border>
      <left/>
      <right/>
      <top style="thin">
        <color theme="0" tint="-0.34299752800073247"/>
      </top>
      <bottom/>
      <diagonal/>
    </border>
    <border>
      <left/>
      <right/>
      <top/>
      <bottom style="thin">
        <color theme="0" tint="-0.34360789819025239"/>
      </bottom>
      <diagonal/>
    </border>
    <border>
      <left/>
      <right/>
      <top style="thin">
        <color theme="0" tint="-0.4944914090395825"/>
      </top>
      <bottom/>
      <diagonal/>
    </border>
    <border>
      <left/>
      <right/>
      <top style="thin">
        <color theme="0" tint="-0.49391155735953857"/>
      </top>
      <bottom/>
      <diagonal/>
    </border>
    <border>
      <left/>
      <right/>
      <top/>
      <bottom style="thin">
        <color theme="0" tint="-0.49491866817224645"/>
      </bottom>
      <diagonal/>
    </border>
    <border>
      <left/>
      <right/>
      <top/>
      <bottom style="thin">
        <color theme="0" tint="-0.49433881649220252"/>
      </bottom>
      <diagonal/>
    </border>
    <border>
      <left/>
      <right/>
      <top style="thin">
        <color theme="0" tint="-0.49491866817224645"/>
      </top>
      <bottom/>
      <diagonal/>
    </border>
    <border>
      <left/>
      <right/>
      <top style="thin">
        <color theme="0" tint="-0.49433881649220252"/>
      </top>
      <bottom/>
      <diagonal/>
    </border>
    <border>
      <left/>
      <right/>
      <top/>
      <bottom style="thin">
        <color theme="0" tint="-0.34589678640095217"/>
      </bottom>
      <diagonal/>
    </border>
    <border>
      <left/>
      <right/>
      <top/>
      <bottom style="thin">
        <color theme="0" tint="-0.34531693472090824"/>
      </bottom>
      <diagonal/>
    </border>
    <border>
      <left/>
      <right/>
      <top style="thin">
        <color theme="0" tint="-0.34589678640095217"/>
      </top>
      <bottom/>
      <diagonal/>
    </border>
    <border>
      <left/>
      <right/>
      <top style="thin">
        <color theme="0" tint="-0.34531693472090824"/>
      </top>
      <bottom/>
      <diagonal/>
    </border>
    <border>
      <left/>
      <right/>
      <top style="thin">
        <color theme="0" tint="-0.49223303933835871"/>
      </top>
      <bottom/>
      <diagonal/>
    </border>
    <border>
      <left/>
      <right/>
      <top/>
      <bottom style="thin">
        <color theme="0" tint="-0.34195989867854854"/>
      </bottom>
      <diagonal/>
    </border>
    <border>
      <left/>
      <right/>
      <top style="thin">
        <color theme="0" tint="-0.34269234290597245"/>
      </top>
      <bottom/>
      <diagonal/>
    </border>
    <border>
      <left/>
      <right/>
      <top style="thin">
        <color theme="0" tint="-0.34195989867854854"/>
      </top>
      <bottom/>
      <diagonal/>
    </border>
    <border>
      <left/>
      <right/>
      <top/>
      <bottom style="thin">
        <color theme="0" tint="-0.34269234290597245"/>
      </bottom>
      <diagonal/>
    </border>
    <border>
      <left/>
      <right/>
      <top/>
      <bottom style="thin">
        <color theme="0" tint="-0.49186681722464676"/>
      </bottom>
      <diagonal/>
    </border>
    <border>
      <left/>
      <right/>
      <top/>
      <bottom style="thin">
        <color theme="0" tint="-0.49253822443311868"/>
      </bottom>
      <diagonal/>
    </border>
    <border>
      <left/>
      <right/>
      <top style="thin">
        <color theme="0" tint="-0.49186681722464676"/>
      </top>
      <bottom/>
      <diagonal/>
    </border>
    <border>
      <left/>
      <right/>
      <top style="thin">
        <color theme="0" tint="-0.49253822443311868"/>
      </top>
      <bottom/>
      <diagonal/>
    </border>
    <border>
      <left/>
      <right/>
      <top/>
      <bottom style="thin">
        <color theme="0" tint="-0.49171422467726678"/>
      </bottom>
      <diagonal/>
    </border>
    <border>
      <left/>
      <right/>
      <top/>
      <bottom style="thin">
        <color theme="0" tint="-0.49238563188573869"/>
      </bottom>
      <diagonal/>
    </border>
    <border>
      <left/>
      <right/>
      <top style="thin">
        <color theme="0" tint="-0.49324015015106665"/>
      </top>
      <bottom/>
      <diagonal/>
    </border>
    <border>
      <left/>
      <right/>
      <top style="thin">
        <color theme="0" tint="-0.49171422467726678"/>
      </top>
      <bottom/>
      <diagonal/>
    </border>
    <border>
      <left/>
      <right/>
      <top style="thin">
        <color theme="0" tint="-0.49238563188573869"/>
      </top>
      <bottom/>
      <diagonal/>
    </border>
    <border>
      <left/>
      <right/>
      <top/>
      <bottom style="thin">
        <color theme="0" tint="-0.4991302224799341"/>
      </bottom>
      <diagonal/>
    </border>
    <border>
      <left/>
      <right/>
      <top/>
      <bottom style="thin">
        <color theme="0" tint="-0.49284340952787864"/>
      </bottom>
      <diagonal/>
    </border>
    <border>
      <left/>
      <right/>
      <top style="thin">
        <color theme="0" tint="-0.4991302224799341"/>
      </top>
      <bottom/>
      <diagonal/>
    </border>
    <border>
      <left/>
      <right/>
      <top/>
      <bottom style="thin">
        <color theme="0" tint="-0.4944608905301065"/>
      </bottom>
      <diagonal/>
    </border>
    <border>
      <left/>
      <right/>
      <top/>
      <bottom style="thin">
        <color theme="0" tint="-0.34363841669972839"/>
      </bottom>
      <diagonal/>
    </border>
    <border>
      <left/>
      <right/>
      <top style="thin">
        <color theme="0" tint="-0.34363841669972839"/>
      </top>
      <bottom/>
      <diagonal/>
    </border>
    <border>
      <left/>
      <right/>
      <top style="thin">
        <color theme="0" tint="-0.34296700949125647"/>
      </top>
      <bottom/>
      <diagonal/>
    </border>
    <border>
      <left/>
      <right/>
      <top/>
      <bottom style="thin">
        <color theme="0" tint="-0.34250923184911647"/>
      </bottom>
      <diagonal/>
    </border>
    <border>
      <left/>
      <right/>
      <top style="thin">
        <color theme="0" tint="-0.34250923184911647"/>
      </top>
      <bottom/>
      <diagonal/>
    </border>
    <border>
      <left/>
      <right/>
      <top/>
      <bottom style="thin">
        <color theme="0" tint="-0.34296700949125647"/>
      </bottom>
      <diagonal/>
    </border>
    <border>
      <left/>
      <right/>
      <top style="thin">
        <color theme="0" tint="-0.49320963164159065"/>
      </top>
      <bottom/>
      <diagonal/>
    </border>
    <border>
      <left/>
      <right/>
      <top/>
      <bottom style="thin">
        <color theme="0" tint="-0.49995422223578601"/>
      </bottom>
      <diagonal/>
    </border>
    <border>
      <left/>
      <right/>
      <top style="thin">
        <color theme="0" tint="-0.49839777825251014"/>
      </top>
      <bottom/>
      <diagonal/>
    </border>
    <border>
      <left/>
      <right/>
      <top style="thin">
        <color theme="0" tint="-0.49845881527146213"/>
      </top>
      <bottom/>
      <diagonal/>
    </border>
    <border>
      <left/>
      <right/>
      <top style="thin">
        <color theme="0" tint="-0.49943540757469407"/>
      </top>
      <bottom/>
      <diagonal/>
    </border>
    <border>
      <left/>
      <right/>
      <top/>
      <bottom style="thin">
        <color theme="0" tint="-0.499984740745262"/>
      </bottom>
      <diagonal/>
    </border>
    <border>
      <left/>
      <right/>
      <top/>
      <bottom style="thin">
        <color theme="0" tint="-0.49378948332163458"/>
      </bottom>
      <diagonal/>
    </border>
    <border>
      <left/>
      <right/>
      <top style="thin">
        <color theme="0" tint="-0.49378948332163458"/>
      </top>
      <bottom/>
      <diagonal/>
    </border>
    <border>
      <left/>
      <right/>
      <top/>
      <bottom style="thin">
        <color theme="0" tint="-0.3435468611713004"/>
      </bottom>
      <diagonal/>
    </border>
    <border>
      <left/>
      <right/>
      <top style="thin">
        <color theme="0" tint="-0.3435468611713004"/>
      </top>
      <bottom/>
      <diagonal/>
    </border>
    <border>
      <left/>
      <right/>
      <top style="thin">
        <color theme="0" tint="-0.49671926023133028"/>
      </top>
      <bottom/>
      <diagonal/>
    </border>
    <border>
      <left/>
      <right/>
      <top style="thin">
        <color theme="0" tint="-0.34617145298623614"/>
      </top>
      <bottom/>
      <diagonal/>
    </border>
    <border>
      <left/>
      <right/>
      <top/>
      <bottom style="thin">
        <color theme="0" tint="-0.34617145298623614"/>
      </bottom>
      <diagonal/>
    </border>
    <border>
      <left/>
      <right/>
      <top/>
      <bottom style="thin">
        <color theme="0" tint="-0.34711752677999208"/>
      </bottom>
      <diagonal/>
    </border>
    <border>
      <left/>
      <right/>
      <top style="thin">
        <color theme="0" tint="-0.34711752677999208"/>
      </top>
      <bottom/>
      <diagonal/>
    </border>
    <border>
      <left/>
      <right/>
      <top/>
      <bottom style="thin">
        <color theme="0" tint="-0.34940641499069186"/>
      </bottom>
      <diagonal/>
    </border>
    <border>
      <left/>
      <right/>
      <top style="thin">
        <color theme="0" tint="-0.3490707113864559"/>
      </top>
      <bottom/>
      <diagonal/>
    </border>
    <border>
      <left/>
      <right/>
      <top/>
      <bottom style="thin">
        <color theme="0" tint="-0.34644611957152011"/>
      </bottom>
      <diagonal/>
    </border>
    <border>
      <left/>
      <right/>
      <top style="thin">
        <color theme="0" tint="-0.34644611957152011"/>
      </top>
      <bottom/>
      <diagonal/>
    </border>
    <border>
      <left/>
      <right/>
      <top style="thin">
        <color theme="0" tint="-0.34656819360942409"/>
      </top>
      <bottom/>
      <diagonal/>
    </border>
    <border>
      <left/>
      <right/>
      <top/>
      <bottom style="thin">
        <color theme="0" tint="-0.34656819360942409"/>
      </bottom>
      <diagonal/>
    </border>
    <border>
      <left/>
      <right/>
      <top style="thin">
        <color theme="0" tint="-0.33951841792046877"/>
      </top>
      <bottom/>
      <diagonal/>
    </border>
    <border>
      <left/>
      <right/>
      <top style="thin">
        <color theme="0" tint="-0.3435773796807764"/>
      </top>
      <bottom/>
      <diagonal/>
    </border>
    <border>
      <left/>
      <right/>
      <top/>
      <bottom style="thin">
        <color theme="0" tint="-0.3435773796807764"/>
      </bottom>
      <diagonal/>
    </border>
    <border>
      <left/>
      <right/>
      <top style="thin">
        <color theme="0" tint="-0.4944303720206305"/>
      </top>
      <bottom/>
      <diagonal/>
    </border>
    <border>
      <left/>
      <right/>
      <top/>
      <bottom style="thin">
        <color theme="0" tint="-0.49485763115329445"/>
      </bottom>
      <diagonal/>
    </border>
    <border>
      <left/>
      <right/>
      <top style="thin">
        <color theme="0" tint="-0.49485763115329445"/>
      </top>
      <bottom/>
      <diagonal/>
    </border>
    <border>
      <left/>
      <right/>
      <top/>
      <bottom style="thin">
        <color theme="0" tint="-0.34583574938200018"/>
      </bottom>
      <diagonal/>
    </border>
    <border>
      <left/>
      <right/>
      <top style="thin">
        <color theme="0" tint="-0.34583574938200018"/>
      </top>
      <bottom/>
      <diagonal/>
    </border>
    <border>
      <left/>
      <right/>
      <top style="thin">
        <color theme="0" tint="-0.49220252082888272"/>
      </top>
      <bottom/>
      <diagonal/>
    </border>
    <border>
      <left/>
      <right/>
      <top/>
      <bottom style="thin">
        <color theme="0" tint="-0.34192938016907254"/>
      </bottom>
      <diagonal/>
    </border>
    <border>
      <left/>
      <right/>
      <top style="thin">
        <color theme="0" tint="-0.34266182439649645"/>
      </top>
      <bottom/>
      <diagonal/>
    </border>
    <border>
      <left/>
      <right/>
      <top/>
      <bottom style="thin">
        <color theme="0" tint="-0.34266182439649645"/>
      </bottom>
      <diagonal/>
    </border>
    <border>
      <left/>
      <right/>
      <top/>
      <bottom style="thin">
        <color theme="0" tint="-0.49327066866054264"/>
      </bottom>
      <diagonal/>
    </border>
    <border>
      <left/>
      <right/>
      <top style="thin">
        <color theme="0" tint="-0.49327066866054264"/>
      </top>
      <bottom/>
      <diagonal/>
    </border>
    <border>
      <left/>
      <right/>
      <top/>
      <bottom style="thin">
        <color theme="0" tint="-0.49311807611316261"/>
      </bottom>
      <diagonal/>
    </border>
    <border>
      <left/>
      <right/>
      <top style="thin">
        <color theme="0" tint="-0.49311807611316261"/>
      </top>
      <bottom/>
      <diagonal/>
    </border>
    <border>
      <left/>
      <right/>
      <top/>
      <bottom style="thin">
        <color theme="0" tint="-0.49900814844203006"/>
      </bottom>
      <diagonal/>
    </border>
    <border>
      <left/>
      <right/>
      <top/>
      <bottom style="thin">
        <color theme="0" tint="-0.49272133548997465"/>
      </bottom>
      <diagonal/>
    </border>
    <border>
      <left/>
      <right/>
      <top style="thin">
        <color theme="0" tint="-0.49900814844203006"/>
      </top>
      <bottom/>
      <diagonal/>
    </border>
    <border>
      <left/>
      <right/>
      <top style="thin">
        <color theme="0" tint="-0.49375896481215859"/>
      </top>
      <bottom/>
      <diagonal/>
    </border>
    <border>
      <left/>
      <right/>
      <top/>
      <bottom style="thin">
        <color theme="0" tint="-0.3435163426618244"/>
      </bottom>
      <diagonal/>
    </border>
    <border>
      <left/>
      <right/>
      <top style="thin">
        <color theme="0" tint="-0.3435163426618244"/>
      </top>
      <bottom/>
      <diagonal/>
    </border>
    <border>
      <left/>
      <right/>
      <top/>
      <bottom style="thin">
        <color theme="0" tint="-0.49430829798272652"/>
      </bottom>
      <diagonal/>
    </border>
    <border>
      <left/>
      <right/>
      <top style="thin">
        <color theme="0" tint="-0.34232612079226049"/>
      </top>
      <bottom/>
      <diagonal/>
    </border>
    <border>
      <left/>
      <right/>
      <top/>
      <bottom style="thin">
        <color theme="0" tint="-0.34168523209326457"/>
      </bottom>
      <diagonal/>
    </border>
    <border>
      <left/>
      <right/>
      <top style="thin">
        <color theme="0" tint="-0.34168523209326457"/>
      </top>
      <bottom/>
      <diagonal/>
    </border>
    <border>
      <left/>
      <right/>
      <top style="thin">
        <color theme="0" tint="-0.49616992706076235"/>
      </top>
      <bottom/>
      <diagonal/>
    </border>
    <border>
      <left/>
      <right/>
      <top style="thin">
        <color theme="0" tint="-0.34702597125156409"/>
      </top>
      <bottom/>
      <diagonal/>
    </border>
    <border>
      <left/>
      <right/>
      <top/>
      <bottom style="thin">
        <color theme="0" tint="-0.34702597125156409"/>
      </bottom>
      <diagonal/>
    </border>
    <border>
      <left/>
      <right/>
      <top/>
      <bottom style="thin">
        <color theme="0" tint="-0.34931485946226387"/>
      </bottom>
      <diagonal/>
    </border>
    <border>
      <left/>
      <right/>
      <top/>
      <bottom style="thin">
        <color theme="0" tint="-0.34672078615680413"/>
      </bottom>
      <diagonal/>
    </border>
    <border>
      <left/>
      <right/>
      <top/>
      <bottom style="thin">
        <color theme="0" tint="-0.49421674245429853"/>
      </bottom>
      <diagonal/>
    </border>
    <border>
      <left/>
      <right/>
      <top/>
      <bottom style="thin">
        <color theme="0" tint="-0.34635456404309212"/>
      </bottom>
      <diagonal/>
    </border>
    <border>
      <left/>
      <right/>
      <top style="thin">
        <color theme="0" tint="-0.49925229651783809"/>
      </top>
      <bottom/>
      <diagonal/>
    </border>
    <border>
      <left/>
      <right/>
      <top/>
      <bottom style="medium">
        <color rgb="FF969696"/>
      </bottom>
      <diagonal/>
    </border>
    <border>
      <left/>
      <right/>
      <top style="medium">
        <color rgb="FF969696"/>
      </top>
      <bottom/>
      <diagonal/>
    </border>
    <border>
      <left/>
      <right/>
      <top/>
      <bottom style="medium">
        <color rgb="FF808080"/>
      </bottom>
      <diagonal/>
    </border>
    <border>
      <left/>
      <right style="medium">
        <color rgb="FFFFFFFF"/>
      </right>
      <top/>
      <bottom/>
      <diagonal/>
    </border>
    <border>
      <left/>
      <right/>
      <top style="medium">
        <color rgb="FF808080"/>
      </top>
      <bottom/>
      <diagonal/>
    </border>
    <border>
      <left/>
      <right/>
      <top/>
      <bottom style="medium">
        <color rgb="FFA7A7A7"/>
      </bottom>
      <diagonal/>
    </border>
  </borders>
  <cellStyleXfs count="24655">
    <xf numFmtId="0" fontId="0" fillId="0" borderId="0"/>
    <xf numFmtId="9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0" fontId="12" fillId="0" borderId="0"/>
    <xf numFmtId="0" fontId="96" fillId="0" borderId="0" applyNumberFormat="0" applyFill="0" applyBorder="0" applyProtection="0"/>
    <xf numFmtId="0" fontId="96" fillId="0" borderId="0" applyNumberFormat="0" applyFill="0" applyBorder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98" fillId="0" borderId="0">
      <alignment vertical="top"/>
    </xf>
    <xf numFmtId="171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0" fontId="15" fillId="0" borderId="0"/>
    <xf numFmtId="0" fontId="15" fillId="0" borderId="0"/>
    <xf numFmtId="171" fontId="306" fillId="0" borderId="0" applyFont="0" applyFill="0" applyBorder="0" applyAlignment="0" applyProtection="0"/>
    <xf numFmtId="173" fontId="306" fillId="0" borderId="0" applyFont="0" applyFill="0" applyBorder="0" applyAlignment="0" applyProtection="0"/>
    <xf numFmtId="174" fontId="306" fillId="0" borderId="0" applyFont="0" applyFill="0" applyBorder="0" applyAlignment="0" applyProtection="0"/>
    <xf numFmtId="175" fontId="16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8" fillId="0" borderId="0" applyFont="0" applyFill="0" applyBorder="0" applyAlignment="0" applyProtection="0"/>
    <xf numFmtId="178" fontId="15" fillId="0" borderId="0">
      <alignment horizontal="right"/>
    </xf>
    <xf numFmtId="179" fontId="306" fillId="0" borderId="0"/>
    <xf numFmtId="180" fontId="19" fillId="0" borderId="0"/>
    <xf numFmtId="180" fontId="19" fillId="0" borderId="0"/>
    <xf numFmtId="181" fontId="18" fillId="0" borderId="0" applyFont="0" applyFill="0" applyBorder="0" applyAlignment="0" applyProtection="0"/>
    <xf numFmtId="182" fontId="15" fillId="2" borderId="0"/>
    <xf numFmtId="183" fontId="15" fillId="2" borderId="0"/>
    <xf numFmtId="184" fontId="15" fillId="2" borderId="0"/>
    <xf numFmtId="185" fontId="15" fillId="2" borderId="0">
      <alignment horizontal="right"/>
    </xf>
    <xf numFmtId="0" fontId="306" fillId="0" borderId="0"/>
    <xf numFmtId="0" fontId="306" fillId="0" borderId="0"/>
    <xf numFmtId="10" fontId="14" fillId="0" borderId="0" applyFont="0" applyFill="0" applyBorder="0" applyAlignment="0" applyProtection="0"/>
    <xf numFmtId="9" fontId="20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0" fontId="21" fillId="3" borderId="0">
      <alignment vertical="top"/>
    </xf>
    <xf numFmtId="38" fontId="22" fillId="0" borderId="0" applyFont="0" applyBorder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306" fillId="0" borderId="0"/>
    <xf numFmtId="0" fontId="24" fillId="0" borderId="0"/>
    <xf numFmtId="186" fontId="22" fillId="0" borderId="0" applyFont="0" applyFill="0" applyBorder="0" applyAlignment="0" applyProtection="0"/>
    <xf numFmtId="187" fontId="306" fillId="0" borderId="0" applyFont="0" applyFill="0" applyBorder="0" applyAlignment="0" applyProtection="0"/>
    <xf numFmtId="0" fontId="273" fillId="0" borderId="0"/>
    <xf numFmtId="40" fontId="25" fillId="0" borderId="0" applyFont="0" applyFill="0" applyBorder="0" applyAlignment="0" applyProtection="0"/>
    <xf numFmtId="0" fontId="13" fillId="0" borderId="0"/>
    <xf numFmtId="0" fontId="17" fillId="0" borderId="0"/>
    <xf numFmtId="0" fontId="306" fillId="0" borderId="0"/>
    <xf numFmtId="0" fontId="306" fillId="0" borderId="0" applyNumberFormat="0" applyFill="0" applyBorder="0">
      <protection locked="0"/>
    </xf>
    <xf numFmtId="0" fontId="26" fillId="0" borderId="0" applyNumberFormat="0" applyFill="0" applyBorder="0">
      <protection locked="0"/>
    </xf>
    <xf numFmtId="38" fontId="25" fillId="0" borderId="0" applyFont="0" applyFill="0" applyBorder="0" applyAlignment="0" applyProtection="0"/>
    <xf numFmtId="188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0" fontId="306" fillId="0" borderId="0"/>
    <xf numFmtId="0" fontId="17" fillId="0" borderId="0"/>
    <xf numFmtId="0" fontId="17" fillId="0" borderId="0"/>
    <xf numFmtId="0" fontId="306" fillId="0" borderId="0"/>
    <xf numFmtId="0" fontId="17" fillId="0" borderId="0"/>
    <xf numFmtId="0" fontId="17" fillId="0" borderId="0"/>
    <xf numFmtId="0" fontId="306" fillId="0" borderId="0"/>
    <xf numFmtId="0" fontId="306" fillId="0" borderId="0"/>
    <xf numFmtId="189" fontId="306" fillId="0" borderId="0" applyFont="0" applyFill="0" applyBorder="0" applyProtection="0">
      <alignment wrapText="1"/>
    </xf>
    <xf numFmtId="189" fontId="306" fillId="0" borderId="0" applyFont="0" applyFill="0" applyBorder="0" applyProtection="0">
      <alignment wrapText="1"/>
    </xf>
    <xf numFmtId="190" fontId="306" fillId="0" borderId="0" applyFont="0" applyFill="0" applyBorder="0" applyProtection="0">
      <alignment horizontal="left" wrapText="1"/>
    </xf>
    <xf numFmtId="190" fontId="306" fillId="0" borderId="0" applyFont="0" applyFill="0" applyBorder="0" applyProtection="0">
      <alignment horizontal="left" wrapText="1"/>
    </xf>
    <xf numFmtId="191" fontId="306" fillId="0" borderId="0" applyFont="0" applyFill="0" applyBorder="0" applyProtection="0">
      <alignment wrapText="1"/>
    </xf>
    <xf numFmtId="191" fontId="306" fillId="0" borderId="0" applyFont="0" applyFill="0" applyBorder="0" applyProtection="0">
      <alignment wrapText="1"/>
    </xf>
    <xf numFmtId="192" fontId="306" fillId="0" borderId="0" applyFont="0" applyFill="0" applyBorder="0" applyProtection="0">
      <alignment wrapText="1"/>
    </xf>
    <xf numFmtId="192" fontId="306" fillId="0" borderId="0" applyFont="0" applyFill="0" applyBorder="0" applyProtection="0">
      <alignment wrapText="1"/>
    </xf>
    <xf numFmtId="193" fontId="306" fillId="0" borderId="0" applyFont="0" applyFill="0" applyBorder="0" applyProtection="0">
      <alignment wrapText="1"/>
    </xf>
    <xf numFmtId="193" fontId="306" fillId="0" borderId="0" applyFont="0" applyFill="0" applyBorder="0" applyProtection="0">
      <alignment wrapText="1"/>
    </xf>
    <xf numFmtId="194" fontId="306" fillId="0" borderId="0" applyFont="0" applyFill="0" applyBorder="0" applyProtection="0">
      <alignment wrapText="1"/>
    </xf>
    <xf numFmtId="194" fontId="306" fillId="0" borderId="0" applyFont="0" applyFill="0" applyBorder="0" applyProtection="0">
      <alignment wrapText="1"/>
    </xf>
    <xf numFmtId="195" fontId="306" fillId="0" borderId="0" applyFont="0" applyFill="0" applyBorder="0" applyAlignment="0" applyProtection="0"/>
    <xf numFmtId="0" fontId="28" fillId="0" borderId="0" applyFont="0" applyFill="0" applyBorder="0" applyAlignment="0" applyProtection="0"/>
    <xf numFmtId="196" fontId="306" fillId="0" borderId="0" applyFont="0" applyFill="0" applyBorder="0" applyAlignment="0" applyProtection="0"/>
    <xf numFmtId="0" fontId="28" fillId="0" borderId="0" applyFont="0" applyFill="0" applyBorder="0" applyAlignment="0" applyProtection="0"/>
    <xf numFmtId="197" fontId="306" fillId="0" borderId="0" applyFont="0" applyFill="0" applyBorder="0" applyProtection="0">
      <alignment horizontal="right"/>
    </xf>
    <xf numFmtId="197" fontId="306" fillId="0" borderId="0" applyFont="0" applyFill="0" applyBorder="0" applyProtection="0">
      <alignment horizontal="right"/>
    </xf>
    <xf numFmtId="198" fontId="306" fillId="0" borderId="0" applyFont="0" applyFill="0" applyBorder="0" applyProtection="0">
      <alignment horizontal="right"/>
    </xf>
    <xf numFmtId="198" fontId="306" fillId="0" borderId="0" applyFont="0" applyFill="0" applyBorder="0" applyProtection="0">
      <alignment horizontal="right"/>
    </xf>
    <xf numFmtId="199" fontId="306" fillId="0" borderId="0" applyFont="0" applyFill="0" applyBorder="0" applyProtection="0">
      <alignment horizontal="right"/>
    </xf>
    <xf numFmtId="199" fontId="306" fillId="0" borderId="0" applyFont="0" applyFill="0" applyBorder="0" applyProtection="0">
      <alignment horizontal="right"/>
    </xf>
    <xf numFmtId="200" fontId="306" fillId="0" borderId="0" applyFont="0" applyFill="0" applyBorder="0" applyProtection="0">
      <alignment horizontal="right"/>
    </xf>
    <xf numFmtId="200" fontId="306" fillId="0" borderId="0" applyFont="0" applyFill="0" applyBorder="0" applyProtection="0">
      <alignment horizontal="right"/>
    </xf>
    <xf numFmtId="9" fontId="28" fillId="0" borderId="0" applyFont="0">
      <alignment horizontal="right"/>
    </xf>
    <xf numFmtId="201" fontId="306" fillId="0" borderId="0" applyFont="0" applyFill="0" applyBorder="0" applyProtection="0">
      <alignment horizontal="right"/>
    </xf>
    <xf numFmtId="201" fontId="306" fillId="0" borderId="0" applyFont="0" applyFill="0" applyBorder="0" applyProtection="0">
      <alignment horizontal="right"/>
    </xf>
    <xf numFmtId="202" fontId="306" fillId="0" borderId="0" applyFont="0" applyFill="0" applyBorder="0" applyProtection="0">
      <alignment horizontal="right"/>
    </xf>
    <xf numFmtId="202" fontId="306" fillId="0" borderId="0" applyFont="0" applyFill="0" applyBorder="0" applyProtection="0">
      <alignment horizontal="right"/>
    </xf>
    <xf numFmtId="203" fontId="306" fillId="0" borderId="0" applyFont="0" applyFill="0" applyBorder="0" applyProtection="0">
      <alignment horizontal="right"/>
    </xf>
    <xf numFmtId="203" fontId="306" fillId="0" borderId="0" applyFont="0" applyFill="0" applyBorder="0" applyProtection="0">
      <alignment horizontal="right"/>
    </xf>
    <xf numFmtId="204" fontId="306" fillId="0" borderId="0" applyFont="0" applyFill="0" applyBorder="0" applyProtection="0">
      <alignment horizontal="right"/>
    </xf>
    <xf numFmtId="204" fontId="306" fillId="0" borderId="0" applyFont="0" applyFill="0" applyBorder="0" applyProtection="0">
      <alignment horizontal="right"/>
    </xf>
    <xf numFmtId="205" fontId="306" fillId="0" borderId="0" applyFont="0" applyFill="0" applyBorder="0" applyProtection="0">
      <alignment horizontal="right"/>
    </xf>
    <xf numFmtId="205" fontId="306" fillId="0" borderId="0" applyFont="0" applyFill="0" applyBorder="0" applyProtection="0">
      <alignment horizontal="right"/>
    </xf>
    <xf numFmtId="206" fontId="306" fillId="0" borderId="0" applyFont="0" applyFill="0" applyBorder="0" applyProtection="0">
      <alignment horizontal="right"/>
    </xf>
    <xf numFmtId="206" fontId="306" fillId="0" borderId="0" applyFont="0" applyFill="0" applyBorder="0" applyProtection="0">
      <alignment horizontal="right"/>
    </xf>
    <xf numFmtId="207" fontId="306" fillId="0" borderId="0" applyFont="0" applyFill="0" applyBorder="0" applyProtection="0">
      <alignment horizontal="right"/>
    </xf>
    <xf numFmtId="207" fontId="306" fillId="0" borderId="0" applyFont="0" applyFill="0" applyBorder="0" applyProtection="0">
      <alignment horizontal="right"/>
    </xf>
    <xf numFmtId="208" fontId="306" fillId="0" borderId="0" applyFont="0" applyFill="0" applyBorder="0" applyProtection="0">
      <alignment horizontal="right"/>
    </xf>
    <xf numFmtId="208" fontId="306" fillId="0" borderId="0" applyFont="0" applyFill="0" applyBorder="0" applyProtection="0">
      <alignment horizontal="right"/>
    </xf>
    <xf numFmtId="209" fontId="306" fillId="0" borderId="0" applyFont="0" applyFill="0" applyBorder="0" applyProtection="0">
      <alignment horizontal="right"/>
    </xf>
    <xf numFmtId="209" fontId="306" fillId="0" borderId="0" applyFont="0" applyFill="0" applyBorder="0" applyProtection="0">
      <alignment horizontal="right"/>
    </xf>
    <xf numFmtId="210" fontId="306" fillId="0" borderId="0" applyFont="0" applyFill="0" applyBorder="0" applyProtection="0">
      <alignment horizontal="right"/>
    </xf>
    <xf numFmtId="210" fontId="306" fillId="0" borderId="0" applyFont="0" applyFill="0" applyBorder="0" applyProtection="0">
      <alignment horizontal="right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vertical="top"/>
    </xf>
    <xf numFmtId="0" fontId="13" fillId="0" borderId="0"/>
    <xf numFmtId="0" fontId="30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6" fillId="0" borderId="0"/>
    <xf numFmtId="0" fontId="306" fillId="0" borderId="0"/>
    <xf numFmtId="0" fontId="31" fillId="0" borderId="0"/>
    <xf numFmtId="0" fontId="306" fillId="0" borderId="0"/>
    <xf numFmtId="0" fontId="31" fillId="0" borderId="0"/>
    <xf numFmtId="0" fontId="306" fillId="0" borderId="0"/>
    <xf numFmtId="0" fontId="306" fillId="0" borderId="0"/>
    <xf numFmtId="0" fontId="306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0" fillId="0" borderId="0"/>
    <xf numFmtId="0" fontId="30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7" fillId="0" borderId="0"/>
    <xf numFmtId="0" fontId="37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1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2" fillId="0" borderId="0"/>
    <xf numFmtId="0" fontId="32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306" fillId="0" borderId="0"/>
    <xf numFmtId="0" fontId="306" fillId="0" borderId="0"/>
    <xf numFmtId="0" fontId="306" fillId="0" borderId="0"/>
    <xf numFmtId="0" fontId="33" fillId="0" borderId="0"/>
    <xf numFmtId="0" fontId="34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1" fillId="0" borderId="0"/>
    <xf numFmtId="0" fontId="30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6" fillId="0" borderId="0"/>
    <xf numFmtId="0" fontId="306" fillId="0" borderId="0"/>
    <xf numFmtId="0" fontId="30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4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2" fillId="0" borderId="0"/>
    <xf numFmtId="0" fontId="32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6" fillId="0" borderId="0"/>
    <xf numFmtId="0" fontId="306" fillId="0" borderId="0"/>
    <xf numFmtId="0" fontId="30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1" fillId="0" borderId="0"/>
    <xf numFmtId="0" fontId="30" fillId="0" borderId="0"/>
    <xf numFmtId="0" fontId="30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13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90" fillId="0" borderId="0">
      <alignment vertical="center"/>
    </xf>
    <xf numFmtId="0" fontId="306" fillId="0" borderId="0"/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06" fillId="0" borderId="0" applyFont="0" applyFill="0" applyBorder="0" applyAlignment="0" applyProtection="0"/>
    <xf numFmtId="0" fontId="306" fillId="0" borderId="0"/>
    <xf numFmtId="211" fontId="306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 applyFon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 applyNumberFormat="0" applyFill="0" applyBorder="0" applyAlignment="0" applyProtection="0"/>
    <xf numFmtId="0" fontId="306" fillId="0" borderId="0"/>
    <xf numFmtId="0" fontId="45" fillId="0" borderId="0"/>
    <xf numFmtId="0" fontId="306" fillId="0" borderId="0">
      <alignment vertical="top"/>
    </xf>
    <xf numFmtId="0" fontId="30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 applyFont="0" applyFill="0" applyBorder="0" applyAlignment="0" applyProtection="0"/>
    <xf numFmtId="0" fontId="90" fillId="0" borderId="0">
      <alignment vertical="center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06" fillId="0" borderId="0">
      <alignment vertical="top"/>
    </xf>
    <xf numFmtId="0" fontId="306" fillId="0" borderId="0"/>
    <xf numFmtId="0" fontId="306" fillId="2" borderId="0"/>
    <xf numFmtId="0" fontId="38" fillId="2" borderId="0"/>
    <xf numFmtId="0" fontId="39" fillId="2" borderId="0"/>
    <xf numFmtId="0" fontId="40" fillId="2" borderId="0"/>
    <xf numFmtId="0" fontId="41" fillId="2" borderId="0"/>
    <xf numFmtId="0" fontId="42" fillId="2" borderId="0"/>
    <xf numFmtId="0" fontId="43" fillId="2" borderId="0"/>
    <xf numFmtId="212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12" fontId="306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4" fontId="306" fillId="0" borderId="0" applyProtection="0">
      <alignment horizontal="right"/>
    </xf>
    <xf numFmtId="214" fontId="306" fillId="0" borderId="0" applyFont="0" applyFill="0" applyBorder="0" applyAlignment="0" applyProtection="0"/>
    <xf numFmtId="212" fontId="306" fillId="0" borderId="0" applyFont="0" applyFill="0" applyBorder="0" applyAlignment="0" applyProtection="0"/>
    <xf numFmtId="214" fontId="306" fillId="0" borderId="0" applyFont="0" applyFill="0" applyBorder="0" applyAlignment="0" applyProtection="0"/>
    <xf numFmtId="0" fontId="45" fillId="0" borderId="0"/>
    <xf numFmtId="0" fontId="306" fillId="0" borderId="0" applyNumberFormat="0" applyFill="0" applyBorder="0" applyAlignment="0" applyProtection="0"/>
    <xf numFmtId="0" fontId="45" fillId="0" borderId="0"/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vertical="top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215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08" fontId="306" fillId="0" borderId="0" applyFont="0" applyFill="0" applyBorder="0" applyAlignment="0" applyProtection="0"/>
    <xf numFmtId="208" fontId="306" fillId="0" borderId="0" applyFont="0" applyFill="0" applyBorder="0" applyAlignment="0" applyProtection="0"/>
    <xf numFmtId="208" fontId="306" fillId="0" borderId="0" applyFont="0" applyFill="0" applyBorder="0" applyAlignment="0" applyProtection="0"/>
    <xf numFmtId="208" fontId="306" fillId="0" borderId="0" applyFont="0" applyFill="0" applyBorder="0" applyAlignment="0" applyProtection="0"/>
    <xf numFmtId="208" fontId="306" fillId="0" borderId="0" applyFont="0" applyFill="0" applyBorder="0" applyAlignment="0" applyProtection="0"/>
    <xf numFmtId="208" fontId="306" fillId="0" borderId="0" applyFont="0" applyFill="0" applyBorder="0" applyAlignment="0" applyProtection="0"/>
    <xf numFmtId="210" fontId="306" fillId="0" borderId="0" applyFont="0" applyFill="0" applyBorder="0" applyProtection="0">
      <alignment horizontal="right"/>
    </xf>
    <xf numFmtId="210" fontId="306" fillId="0" borderId="0" applyFont="0" applyFill="0" applyBorder="0" applyProtection="0">
      <alignment horizontal="right"/>
    </xf>
    <xf numFmtId="0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218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08" fontId="306" fillId="0" borderId="0" applyFont="0" applyFill="0" applyBorder="0" applyAlignment="0" applyProtection="0"/>
    <xf numFmtId="208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12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0" fontId="306" fillId="0" borderId="0"/>
    <xf numFmtId="189" fontId="306" fillId="4" borderId="2"/>
    <xf numFmtId="0" fontId="306" fillId="0" borderId="0">
      <alignment horizontal="left" wrapText="1"/>
    </xf>
    <xf numFmtId="189" fontId="306" fillId="4" borderId="2"/>
    <xf numFmtId="0" fontId="306" fillId="0" borderId="0" applyNumberFormat="0" applyFill="0" applyBorder="0" applyAlignment="0" applyProtection="0"/>
    <xf numFmtId="0" fontId="306" fillId="0" borderId="0"/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vertical="top"/>
    </xf>
    <xf numFmtId="0" fontId="306" fillId="0" borderId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190" fontId="306" fillId="0" borderId="0" applyFont="0" applyFill="0" applyBorder="0" applyAlignment="0" applyProtection="0"/>
    <xf numFmtId="190" fontId="306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306" fillId="0" borderId="0">
      <alignment vertical="top"/>
    </xf>
    <xf numFmtId="211" fontId="306" fillId="0" borderId="0">
      <alignment horizontal="left" wrapText="1"/>
    </xf>
    <xf numFmtId="0" fontId="306" fillId="0" borderId="0">
      <alignment horizontal="left" wrapText="1"/>
    </xf>
    <xf numFmtId="0" fontId="35" fillId="0" borderId="0"/>
    <xf numFmtId="0" fontId="35" fillId="0" borderId="0"/>
    <xf numFmtId="0" fontId="34" fillId="0" borderId="0"/>
    <xf numFmtId="0" fontId="35" fillId="0" borderId="0"/>
    <xf numFmtId="0" fontId="33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5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6" fillId="0" borderId="0"/>
    <xf numFmtId="0" fontId="306" fillId="0" borderId="0"/>
    <xf numFmtId="0" fontId="30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31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0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/>
    <xf numFmtId="0" fontId="306" fillId="0" borderId="0">
      <alignment vertical="top"/>
    </xf>
    <xf numFmtId="0" fontId="45" fillId="0" borderId="0"/>
    <xf numFmtId="0" fontId="306" fillId="0" borderId="0"/>
    <xf numFmtId="0" fontId="306" fillId="0" borderId="0"/>
    <xf numFmtId="0" fontId="45" fillId="0" borderId="0"/>
    <xf numFmtId="0" fontId="306" fillId="0" borderId="0" applyFon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 applyFont="0" applyFill="0" applyBorder="0" applyAlignment="0" applyProtection="0"/>
    <xf numFmtId="0" fontId="30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11" fontId="306" fillId="0" borderId="0">
      <alignment horizontal="left" wrapText="1"/>
    </xf>
    <xf numFmtId="0" fontId="306" fillId="0" borderId="0">
      <alignment vertical="top"/>
    </xf>
    <xf numFmtId="0" fontId="306" fillId="0" borderId="0"/>
    <xf numFmtId="0" fontId="30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6" fillId="0" borderId="0"/>
    <xf numFmtId="0" fontId="306" fillId="0" borderId="0"/>
    <xf numFmtId="0" fontId="30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4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0" fillId="0" borderId="0"/>
    <xf numFmtId="0" fontId="30" fillId="0" borderId="0"/>
    <xf numFmtId="0" fontId="34" fillId="0" borderId="0"/>
    <xf numFmtId="0" fontId="33" fillId="0" borderId="0"/>
    <xf numFmtId="0" fontId="306" fillId="0" borderId="0"/>
    <xf numFmtId="0" fontId="306" fillId="0" borderId="0"/>
    <xf numFmtId="0" fontId="306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4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06" fillId="0" borderId="0"/>
    <xf numFmtId="0" fontId="306" fillId="0" borderId="0"/>
    <xf numFmtId="0" fontId="306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5" fillId="0" borderId="0"/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9" fillId="4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06" fillId="0" borderId="0">
      <alignment vertical="top"/>
    </xf>
    <xf numFmtId="0" fontId="306" fillId="3" borderId="0" applyNumberFormat="0" applyFont="0" applyAlignment="0" applyProtection="0"/>
    <xf numFmtId="0" fontId="306" fillId="3" borderId="0" applyNumberFormat="0" applyFont="0" applyAlignment="0" applyProtection="0"/>
    <xf numFmtId="0" fontId="28" fillId="3" borderId="0" applyNumberFormat="0" applyFont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horizontal="left" wrapText="1"/>
    </xf>
    <xf numFmtId="0" fontId="13" fillId="0" borderId="0"/>
    <xf numFmtId="0" fontId="306" fillId="0" borderId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211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06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211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>
      <alignment vertical="top"/>
    </xf>
    <xf numFmtId="0" fontId="306" fillId="0" borderId="0"/>
    <xf numFmtId="0" fontId="306" fillId="0" borderId="0">
      <alignment horizontal="left" wrapText="1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90" fillId="0" borderId="0">
      <alignment vertical="center"/>
    </xf>
    <xf numFmtId="219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191" fontId="306" fillId="0" borderId="0" applyFont="0" applyFill="0" applyBorder="0" applyAlignment="0" applyProtection="0"/>
    <xf numFmtId="191" fontId="306" fillId="0" borderId="0" applyFont="0" applyFill="0" applyBorder="0" applyAlignment="0" applyProtection="0"/>
    <xf numFmtId="191" fontId="306" fillId="0" borderId="0" applyFont="0" applyFill="0" applyBorder="0" applyAlignment="0" applyProtection="0"/>
    <xf numFmtId="191" fontId="306" fillId="0" borderId="0" applyFont="0" applyFill="0" applyBorder="0" applyAlignment="0" applyProtection="0"/>
    <xf numFmtId="191" fontId="306" fillId="0" borderId="0" applyFont="0" applyFill="0" applyBorder="0" applyAlignment="0" applyProtection="0"/>
    <xf numFmtId="191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2" fontId="306" fillId="0" borderId="0" applyFont="0" applyFill="0" applyBorder="0" applyAlignment="0" applyProtection="0"/>
    <xf numFmtId="223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5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0" fontId="28" fillId="0" borderId="0" applyFont="0" applyFill="0" applyBorder="0" applyProtection="0">
      <alignment horizontal="right"/>
    </xf>
    <xf numFmtId="0" fontId="28" fillId="0" borderId="0" applyFont="0" applyFill="0" applyBorder="0" applyProtection="0">
      <alignment horizontal="right"/>
    </xf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192" fontId="306" fillId="0" borderId="0" applyFont="0" applyFill="0" applyBorder="0" applyProtection="0">
      <alignment horizontal="right"/>
    </xf>
    <xf numFmtId="192" fontId="306" fillId="0" borderId="0" applyFont="0" applyFill="0" applyBorder="0" applyProtection="0">
      <alignment horizontal="right"/>
    </xf>
    <xf numFmtId="192" fontId="306" fillId="0" borderId="0" applyFont="0" applyFill="0" applyBorder="0" applyProtection="0">
      <alignment horizontal="right"/>
    </xf>
    <xf numFmtId="192" fontId="306" fillId="0" borderId="0" applyFont="0" applyFill="0" applyBorder="0" applyProtection="0">
      <alignment horizontal="right"/>
    </xf>
    <xf numFmtId="192" fontId="306" fillId="0" borderId="0" applyFont="0" applyFill="0" applyBorder="0" applyProtection="0">
      <alignment horizontal="right"/>
    </xf>
    <xf numFmtId="192" fontId="306" fillId="0" borderId="0" applyFont="0" applyFill="0" applyBorder="0" applyProtection="0">
      <alignment horizontal="right"/>
    </xf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6" fontId="306" fillId="0" borderId="0" applyFont="0" applyFill="0" applyBorder="0" applyAlignment="0" applyProtection="0"/>
    <xf numFmtId="0" fontId="306" fillId="0" borderId="0"/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/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4" fillId="0" borderId="0"/>
    <xf numFmtId="0" fontId="33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6" fillId="0" borderId="0">
      <alignment horizontal="left" wrapText="1"/>
    </xf>
    <xf numFmtId="0" fontId="306" fillId="0" borderId="0">
      <alignment vertical="top"/>
    </xf>
    <xf numFmtId="211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90" fillId="0" borderId="0">
      <alignment vertical="center"/>
    </xf>
    <xf numFmtId="227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9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7" fontId="306" fillId="0" borderId="0" applyFont="0" applyFill="0" applyBorder="0" applyAlignment="0" applyProtection="0"/>
    <xf numFmtId="227" fontId="306" fillId="0" borderId="0" applyFont="0" applyFill="0" applyBorder="0" applyAlignment="0" applyProtection="0"/>
    <xf numFmtId="227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28" fontId="306" fillId="0" borderId="0" applyFont="0" applyFill="0" applyBorder="0" applyAlignment="0" applyProtection="0"/>
    <xf numFmtId="230" fontId="306" fillId="0" borderId="0" applyFont="0" applyFill="0" applyBorder="0" applyAlignment="0" applyProtection="0"/>
    <xf numFmtId="231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232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231" fontId="306" fillId="0" borderId="0" applyFont="0" applyFill="0" applyBorder="0" applyAlignment="0" applyProtection="0"/>
    <xf numFmtId="231" fontId="306" fillId="0" borderId="0" applyFont="0" applyFill="0" applyBorder="0" applyAlignment="0" applyProtection="0"/>
    <xf numFmtId="231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199" fontId="306" fillId="0" borderId="0" applyFont="0" applyFill="0" applyBorder="0" applyAlignment="0" applyProtection="0"/>
    <xf numFmtId="233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45" fillId="0" borderId="0"/>
    <xf numFmtId="0" fontId="45" fillId="0" borderId="0"/>
    <xf numFmtId="0" fontId="45" fillId="0" borderId="0"/>
    <xf numFmtId="0" fontId="45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13" fillId="0" borderId="0"/>
    <xf numFmtId="0" fontId="306" fillId="0" borderId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/>
    <xf numFmtId="0" fontId="306" fillId="0" borderId="0"/>
    <xf numFmtId="0" fontId="90" fillId="0" borderId="0">
      <alignment vertical="center"/>
    </xf>
    <xf numFmtId="0" fontId="306" fillId="2" borderId="0"/>
    <xf numFmtId="0" fontId="38" fillId="2" borderId="0"/>
    <xf numFmtId="0" fontId="39" fillId="2" borderId="0"/>
    <xf numFmtId="0" fontId="306" fillId="2" borderId="0"/>
    <xf numFmtId="0" fontId="41" fillId="2" borderId="0"/>
    <xf numFmtId="0" fontId="42" fillId="2" borderId="0"/>
    <xf numFmtId="0" fontId="43" fillId="2" borderId="0"/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306" fillId="0" borderId="0"/>
    <xf numFmtId="0" fontId="306" fillId="0" borderId="0"/>
    <xf numFmtId="0" fontId="306" fillId="0" borderId="0"/>
    <xf numFmtId="0" fontId="33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3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5" fillId="0" borderId="0"/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17" fillId="0" borderId="0"/>
    <xf numFmtId="0" fontId="17" fillId="0" borderId="0"/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/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/>
    <xf numFmtId="0" fontId="306" fillId="0" borderId="0" applyFont="0" applyFill="0" applyBorder="0" applyAlignment="0" applyProtection="0"/>
    <xf numFmtId="0" fontId="306" fillId="0" borderId="0"/>
    <xf numFmtId="0" fontId="306" fillId="0" borderId="0"/>
    <xf numFmtId="0" fontId="306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06" fillId="0" borderId="0">
      <alignment horizontal="left" wrapText="1"/>
    </xf>
    <xf numFmtId="0" fontId="306" fillId="0" borderId="0"/>
    <xf numFmtId="0" fontId="306" fillId="0" borderId="0" applyNumberForma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>
      <alignment vertical="top"/>
    </xf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>
      <alignment vertical="top"/>
    </xf>
    <xf numFmtId="0" fontId="306" fillId="0" borderId="0" applyNumberForma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 applyNumberForma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 applyNumberForma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/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43" fillId="0" borderId="0" applyNumberFormat="0" applyFill="0" applyBorder="0" applyAlignment="0"/>
    <xf numFmtId="0" fontId="306" fillId="0" borderId="0">
      <alignment vertical="top"/>
    </xf>
    <xf numFmtId="0" fontId="306" fillId="0" borderId="0">
      <alignment vertical="top"/>
    </xf>
    <xf numFmtId="0" fontId="43" fillId="0" borderId="0" applyNumberFormat="0" applyFill="0" applyBorder="0" applyAlignment="0"/>
    <xf numFmtId="0" fontId="43" fillId="0" borderId="0" applyNumberFormat="0" applyFill="0" applyBorder="0" applyAlignment="0"/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43" fillId="0" borderId="0" applyNumberFormat="0" applyFill="0" applyBorder="0" applyAlignment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43" fillId="0" borderId="0" applyNumberFormat="0" applyFill="0" applyBorder="0" applyAlignment="0"/>
    <xf numFmtId="0" fontId="43" fillId="0" borderId="0" applyNumberFormat="0" applyFill="0" applyBorder="0" applyAlignment="0"/>
    <xf numFmtId="0" fontId="43" fillId="0" borderId="0" applyNumberFormat="0" applyFill="0" applyBorder="0" applyAlignment="0"/>
    <xf numFmtId="0" fontId="43" fillId="0" borderId="0" applyNumberFormat="0" applyFill="0" applyBorder="0" applyAlignment="0"/>
    <xf numFmtId="0" fontId="43" fillId="0" borderId="0" applyNumberFormat="0" applyFill="0" applyBorder="0" applyAlignment="0"/>
    <xf numFmtId="0" fontId="43" fillId="0" borderId="0" applyNumberFormat="0" applyFill="0" applyBorder="0" applyAlignment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43" fillId="0" borderId="0" applyNumberFormat="0" applyFill="0" applyBorder="0" applyAlignment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/>
    <xf numFmtId="0" fontId="306" fillId="0" borderId="0" applyFont="0" applyFill="0" applyBorder="0" applyAlignment="0" applyProtection="0"/>
    <xf numFmtId="0" fontId="306" fillId="0" borderId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47" fillId="0" borderId="0" applyNumberFormat="0" applyFill="0" applyBorder="0" applyProtection="0">
      <alignment vertical="top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45" fillId="0" borderId="0"/>
    <xf numFmtId="0" fontId="45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48" fillId="0" borderId="3" applyNumberFormat="0" applyFill="0" applyAlignment="0" applyProtection="0"/>
    <xf numFmtId="0" fontId="49" fillId="0" borderId="4" applyNumberFormat="0" applyFill="0" applyProtection="0">
      <alignment horizontal="center"/>
    </xf>
    <xf numFmtId="0" fontId="49" fillId="0" borderId="4" applyNumberFormat="0" applyFill="0" applyProtection="0">
      <alignment horizontal="center"/>
    </xf>
    <xf numFmtId="0" fontId="49" fillId="0" borderId="4" applyNumberFormat="0" applyFill="0" applyProtection="0">
      <alignment horizontal="center"/>
    </xf>
    <xf numFmtId="0" fontId="306" fillId="0" borderId="5" applyNumberFormat="0" applyFont="0" applyFill="0" applyAlignment="0" applyProtection="0"/>
    <xf numFmtId="0" fontId="49" fillId="0" borderId="0" applyNumberFormat="0" applyFill="0" applyBorder="0" applyProtection="0">
      <alignment horizontal="left"/>
    </xf>
    <xf numFmtId="0" fontId="49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48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/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/>
    <xf numFmtId="0" fontId="90" fillId="0" borderId="0">
      <alignment vertical="center"/>
    </xf>
    <xf numFmtId="0" fontId="45" fillId="0" borderId="0"/>
    <xf numFmtId="211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98" fillId="5" borderId="0" applyNumberFormat="0" applyFont="0" applyFill="0" applyBorder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211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06" fillId="0" borderId="0"/>
    <xf numFmtId="0" fontId="306" fillId="0" borderId="0"/>
    <xf numFmtId="0" fontId="30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1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0" fillId="0" borderId="0"/>
    <xf numFmtId="0" fontId="3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0" fillId="0" borderId="0"/>
    <xf numFmtId="0" fontId="30" fillId="0" borderId="0"/>
    <xf numFmtId="0" fontId="31" fillId="0" borderId="0"/>
    <xf numFmtId="0" fontId="34" fillId="0" borderId="0"/>
    <xf numFmtId="0" fontId="306" fillId="0" borderId="0"/>
    <xf numFmtId="0" fontId="306" fillId="0" borderId="0"/>
    <xf numFmtId="0" fontId="30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1" fillId="0" borderId="0"/>
    <xf numFmtId="0" fontId="306" fillId="0" borderId="0"/>
    <xf numFmtId="0" fontId="306" fillId="0" borderId="0"/>
    <xf numFmtId="0" fontId="30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06" fillId="0" borderId="0"/>
    <xf numFmtId="0" fontId="306" fillId="0" borderId="0"/>
    <xf numFmtId="0" fontId="30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1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0" fillId="0" borderId="0"/>
    <xf numFmtId="0" fontId="30" fillId="0" borderId="0"/>
    <xf numFmtId="0" fontId="37" fillId="0" borderId="0"/>
    <xf numFmtId="0" fontId="37" fillId="0" borderId="0"/>
    <xf numFmtId="0" fontId="30" fillId="0" borderId="0"/>
    <xf numFmtId="0" fontId="306" fillId="0" borderId="0"/>
    <xf numFmtId="0" fontId="306" fillId="0" borderId="0"/>
    <xf numFmtId="0" fontId="306" fillId="0" borderId="0"/>
    <xf numFmtId="0" fontId="33" fillId="0" borderId="0"/>
    <xf numFmtId="0" fontId="34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3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4" fillId="0" borderId="0"/>
    <xf numFmtId="0" fontId="35" fillId="0" borderId="0"/>
    <xf numFmtId="0" fontId="33" fillId="0" borderId="0"/>
    <xf numFmtId="0" fontId="31" fillId="0" borderId="0"/>
    <xf numFmtId="0" fontId="306" fillId="0" borderId="0"/>
    <xf numFmtId="0" fontId="306" fillId="0" borderId="0"/>
    <xf numFmtId="0" fontId="30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4" fillId="0" borderId="0"/>
    <xf numFmtId="0" fontId="33" fillId="0" borderId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3" fillId="0" borderId="0" applyNumberFormat="0" applyFill="0" applyBorder="0" applyAlignment="0" applyProtection="0"/>
    <xf numFmtId="0" fontId="306" fillId="0" borderId="0">
      <alignment vertical="top"/>
    </xf>
    <xf numFmtId="0" fontId="306" fillId="0" borderId="0"/>
    <xf numFmtId="0" fontId="306" fillId="0" borderId="0">
      <alignment vertical="top"/>
    </xf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>
      <alignment vertical="top"/>
    </xf>
    <xf numFmtId="234" fontId="27" fillId="0" borderId="0" applyFont="0" applyFill="0" applyBorder="0" applyAlignment="0" applyProtection="0"/>
    <xf numFmtId="234" fontId="27" fillId="0" borderId="0" applyFont="0" applyFill="0" applyBorder="0" applyAlignment="0" applyProtection="0"/>
    <xf numFmtId="235" fontId="27" fillId="0" borderId="0" applyFont="0" applyFill="0" applyBorder="0" applyAlignment="0" applyProtection="0"/>
    <xf numFmtId="235" fontId="27" fillId="0" borderId="0" applyFont="0" applyFill="0" applyBorder="0" applyAlignment="0" applyProtection="0"/>
    <xf numFmtId="0" fontId="274" fillId="0" borderId="0"/>
    <xf numFmtId="1" fontId="13" fillId="0" borderId="0"/>
    <xf numFmtId="1" fontId="13" fillId="0" borderId="0"/>
    <xf numFmtId="37" fontId="306" fillId="0" borderId="0" applyFont="0" applyFill="0" applyBorder="0" applyAlignment="0" applyProtection="0"/>
    <xf numFmtId="212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236" fontId="306" fillId="0" borderId="0" applyFont="0" applyFill="0" applyBorder="0" applyAlignment="0" applyProtection="0"/>
    <xf numFmtId="205" fontId="16" fillId="0" borderId="0" applyFont="0" applyFill="0" applyBorder="0" applyAlignment="0" applyProtection="0"/>
    <xf numFmtId="170" fontId="306" fillId="0" borderId="0" applyFont="0" applyFill="0" applyBorder="0" applyAlignment="0" applyProtection="0"/>
    <xf numFmtId="10" fontId="306" fillId="0" borderId="0" applyFont="0" applyFill="0" applyBorder="0" applyProtection="0"/>
    <xf numFmtId="1" fontId="13" fillId="0" borderId="0"/>
    <xf numFmtId="1" fontId="13" fillId="0" borderId="0"/>
    <xf numFmtId="237" fontId="306" fillId="0" borderId="0" applyFont="0" applyFill="0" applyBorder="0" applyProtection="0"/>
    <xf numFmtId="238" fontId="18" fillId="0" borderId="0" applyFont="0" applyFill="0" applyBorder="0" applyAlignment="0" applyProtection="0"/>
    <xf numFmtId="15" fontId="51" fillId="0" borderId="0"/>
    <xf numFmtId="0" fontId="14" fillId="0" borderId="0"/>
    <xf numFmtId="239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252" fillId="6" borderId="0" applyNumberFormat="0" applyBorder="0" applyAlignment="0" applyProtection="0"/>
    <xf numFmtId="0" fontId="52" fillId="6" borderId="0" applyNumberFormat="0" applyBorder="0" applyAlignment="0" applyProtection="0"/>
    <xf numFmtId="0" fontId="2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252" fillId="7" borderId="0" applyNumberFormat="0" applyBorder="0" applyAlignment="0" applyProtection="0"/>
    <xf numFmtId="0" fontId="52" fillId="7" borderId="0" applyNumberFormat="0" applyBorder="0" applyAlignment="0" applyProtection="0"/>
    <xf numFmtId="0" fontId="2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252" fillId="8" borderId="0" applyNumberFormat="0" applyBorder="0" applyAlignment="0" applyProtection="0"/>
    <xf numFmtId="0" fontId="52" fillId="8" borderId="0" applyNumberFormat="0" applyBorder="0" applyAlignment="0" applyProtection="0"/>
    <xf numFmtId="0" fontId="2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252" fillId="9" borderId="0" applyNumberFormat="0" applyBorder="0" applyAlignment="0" applyProtection="0"/>
    <xf numFmtId="0" fontId="52" fillId="9" borderId="0" applyNumberFormat="0" applyBorder="0" applyAlignment="0" applyProtection="0"/>
    <xf numFmtId="0" fontId="2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252" fillId="10" borderId="0" applyNumberFormat="0" applyBorder="0" applyAlignment="0" applyProtection="0"/>
    <xf numFmtId="0" fontId="52" fillId="10" borderId="0" applyNumberFormat="0" applyBorder="0" applyAlignment="0" applyProtection="0"/>
    <xf numFmtId="0" fontId="2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252" fillId="11" borderId="0" applyNumberFormat="0" applyBorder="0" applyAlignment="0" applyProtection="0"/>
    <xf numFmtId="0" fontId="52" fillId="11" borderId="0" applyNumberFormat="0" applyBorder="0" applyAlignment="0" applyProtection="0"/>
    <xf numFmtId="0" fontId="2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3" fontId="306" fillId="0" borderId="0"/>
    <xf numFmtId="3" fontId="306" fillId="0" borderId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252" fillId="12" borderId="0" applyNumberFormat="0" applyBorder="0" applyAlignment="0" applyProtection="0"/>
    <xf numFmtId="0" fontId="52" fillId="12" borderId="0" applyNumberFormat="0" applyBorder="0" applyAlignment="0" applyProtection="0"/>
    <xf numFmtId="0" fontId="2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252" fillId="13" borderId="0" applyNumberFormat="0" applyBorder="0" applyAlignment="0" applyProtection="0"/>
    <xf numFmtId="0" fontId="52" fillId="13" borderId="0" applyNumberFormat="0" applyBorder="0" applyAlignment="0" applyProtection="0"/>
    <xf numFmtId="0" fontId="2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252" fillId="14" borderId="0" applyNumberFormat="0" applyBorder="0" applyAlignment="0" applyProtection="0"/>
    <xf numFmtId="0" fontId="52" fillId="14" borderId="0" applyNumberFormat="0" applyBorder="0" applyAlignment="0" applyProtection="0"/>
    <xf numFmtId="0" fontId="2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252" fillId="9" borderId="0" applyNumberFormat="0" applyBorder="0" applyAlignment="0" applyProtection="0"/>
    <xf numFmtId="0" fontId="52" fillId="9" borderId="0" applyNumberFormat="0" applyBorder="0" applyAlignment="0" applyProtection="0"/>
    <xf numFmtId="0" fontId="2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252" fillId="12" borderId="0" applyNumberFormat="0" applyBorder="0" applyAlignment="0" applyProtection="0"/>
    <xf numFmtId="0" fontId="52" fillId="12" borderId="0" applyNumberFormat="0" applyBorder="0" applyAlignment="0" applyProtection="0"/>
    <xf numFmtId="0" fontId="2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252" fillId="15" borderId="0" applyNumberFormat="0" applyBorder="0" applyAlignment="0" applyProtection="0"/>
    <xf numFmtId="0" fontId="52" fillId="15" borderId="0" applyNumberFormat="0" applyBorder="0" applyAlignment="0" applyProtection="0"/>
    <xf numFmtId="0" fontId="2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253" fillId="16" borderId="0" applyNumberFormat="0" applyBorder="0" applyAlignment="0" applyProtection="0"/>
    <xf numFmtId="0" fontId="54" fillId="16" borderId="0" applyNumberFormat="0" applyBorder="0" applyAlignment="0" applyProtection="0"/>
    <xf numFmtId="0" fontId="253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253" fillId="13" borderId="0" applyNumberFormat="0" applyBorder="0" applyAlignment="0" applyProtection="0"/>
    <xf numFmtId="0" fontId="54" fillId="13" borderId="0" applyNumberFormat="0" applyBorder="0" applyAlignment="0" applyProtection="0"/>
    <xf numFmtId="0" fontId="253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253" fillId="14" borderId="0" applyNumberFormat="0" applyBorder="0" applyAlignment="0" applyProtection="0"/>
    <xf numFmtId="0" fontId="54" fillId="14" borderId="0" applyNumberFormat="0" applyBorder="0" applyAlignment="0" applyProtection="0"/>
    <xf numFmtId="0" fontId="253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253" fillId="17" borderId="0" applyNumberFormat="0" applyBorder="0" applyAlignment="0" applyProtection="0"/>
    <xf numFmtId="0" fontId="54" fillId="17" borderId="0" applyNumberFormat="0" applyBorder="0" applyAlignment="0" applyProtection="0"/>
    <xf numFmtId="0" fontId="253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253" fillId="18" borderId="0" applyNumberFormat="0" applyBorder="0" applyAlignment="0" applyProtection="0"/>
    <xf numFmtId="0" fontId="54" fillId="18" borderId="0" applyNumberFormat="0" applyBorder="0" applyAlignment="0" applyProtection="0"/>
    <xf numFmtId="0" fontId="253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253" fillId="19" borderId="0" applyNumberFormat="0" applyBorder="0" applyAlignment="0" applyProtection="0"/>
    <xf numFmtId="0" fontId="54" fillId="19" borderId="0" applyNumberFormat="0" applyBorder="0" applyAlignment="0" applyProtection="0"/>
    <xf numFmtId="0" fontId="253" fillId="19" borderId="0" applyNumberFormat="0" applyBorder="0" applyAlignment="0" applyProtection="0"/>
    <xf numFmtId="0" fontId="54" fillId="19" borderId="0" applyNumberFormat="0" applyBorder="0" applyAlignment="0" applyProtection="0"/>
    <xf numFmtId="0" fontId="45" fillId="0" borderId="0">
      <protection locked="0"/>
    </xf>
    <xf numFmtId="0" fontId="45" fillId="0" borderId="0">
      <protection locked="0"/>
    </xf>
    <xf numFmtId="9" fontId="55" fillId="0" borderId="0"/>
    <xf numFmtId="9" fontId="55" fillId="0" borderId="0"/>
    <xf numFmtId="240" fontId="56" fillId="5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253" fillId="20" borderId="0" applyNumberFormat="0" applyBorder="0" applyAlignment="0" applyProtection="0"/>
    <xf numFmtId="0" fontId="54" fillId="20" borderId="0" applyNumberFormat="0" applyBorder="0" applyAlignment="0" applyProtection="0"/>
    <xf numFmtId="0" fontId="253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253" fillId="21" borderId="0" applyNumberFormat="0" applyBorder="0" applyAlignment="0" applyProtection="0"/>
    <xf numFmtId="0" fontId="54" fillId="21" borderId="0" applyNumberFormat="0" applyBorder="0" applyAlignment="0" applyProtection="0"/>
    <xf numFmtId="0" fontId="253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253" fillId="22" borderId="0" applyNumberFormat="0" applyBorder="0" applyAlignment="0" applyProtection="0"/>
    <xf numFmtId="0" fontId="54" fillId="22" borderId="0" applyNumberFormat="0" applyBorder="0" applyAlignment="0" applyProtection="0"/>
    <xf numFmtId="0" fontId="253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253" fillId="17" borderId="0" applyNumberFormat="0" applyBorder="0" applyAlignment="0" applyProtection="0"/>
    <xf numFmtId="0" fontId="54" fillId="17" borderId="0" applyNumberFormat="0" applyBorder="0" applyAlignment="0" applyProtection="0"/>
    <xf numFmtId="0" fontId="253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253" fillId="18" borderId="0" applyNumberFormat="0" applyBorder="0" applyAlignment="0" applyProtection="0"/>
    <xf numFmtId="0" fontId="54" fillId="18" borderId="0" applyNumberFormat="0" applyBorder="0" applyAlignment="0" applyProtection="0"/>
    <xf numFmtId="0" fontId="253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253" fillId="23" borderId="0" applyNumberFormat="0" applyBorder="0" applyAlignment="0" applyProtection="0"/>
    <xf numFmtId="0" fontId="54" fillId="23" borderId="0" applyNumberFormat="0" applyBorder="0" applyAlignment="0" applyProtection="0"/>
    <xf numFmtId="0" fontId="253" fillId="23" borderId="0" applyNumberFormat="0" applyBorder="0" applyAlignment="0" applyProtection="0"/>
    <xf numFmtId="0" fontId="54" fillId="23" borderId="0" applyNumberFormat="0" applyBorder="0" applyAlignment="0" applyProtection="0"/>
    <xf numFmtId="241" fontId="17" fillId="0" borderId="6"/>
    <xf numFmtId="242" fontId="21" fillId="0" borderId="0" applyFont="0" applyFill="0" applyBorder="0" applyAlignment="0" applyProtection="0"/>
    <xf numFmtId="0" fontId="43" fillId="0" borderId="0" applyNumberFormat="0" applyAlignment="0"/>
    <xf numFmtId="243" fontId="306" fillId="12" borderId="7">
      <alignment horizontal="center" vertical="center"/>
    </xf>
    <xf numFmtId="243" fontId="306" fillId="12" borderId="7">
      <alignment horizontal="center" vertical="center"/>
    </xf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75" fillId="0" borderId="0" applyFont="0" applyFill="0" applyBorder="0" applyAlignment="0" applyProtection="0"/>
    <xf numFmtId="0" fontId="306" fillId="14" borderId="8" applyNumberFormat="0" applyBorder="0" applyProtection="0"/>
    <xf numFmtId="244" fontId="43" fillId="0" borderId="0" applyFont="0" applyFill="0" applyBorder="0" applyAlignment="0" applyProtection="0"/>
    <xf numFmtId="193" fontId="306" fillId="0" borderId="0" applyFill="0" applyBorder="0" applyProtection="0">
      <alignment horizontal="center"/>
    </xf>
    <xf numFmtId="193" fontId="306" fillId="0" borderId="0" applyFill="0" applyBorder="0" applyProtection="0">
      <alignment horizontal="center"/>
    </xf>
    <xf numFmtId="0" fontId="61" fillId="0" borderId="0">
      <alignment horizontal="center" wrapText="1"/>
      <protection locked="0"/>
    </xf>
    <xf numFmtId="0" fontId="61" fillId="0" borderId="0">
      <alignment horizontal="center" wrapText="1"/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2" borderId="10" applyNumberFormat="0" applyFont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8" fillId="0" borderId="0" applyNumberFormat="0" applyFont="0" applyBorder="0" applyAlignment="0"/>
    <xf numFmtId="0" fontId="62" fillId="0" borderId="0"/>
    <xf numFmtId="0" fontId="306" fillId="2" borderId="0" applyNumberFormat="0" applyFont="0" applyAlignment="0"/>
    <xf numFmtId="0" fontId="306" fillId="2" borderId="0" applyNumberFormat="0" applyFont="0" applyAlignment="0"/>
    <xf numFmtId="0" fontId="306" fillId="2" borderId="0" applyNumberFormat="0" applyFont="0" applyAlignment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257" fillId="7" borderId="0" applyNumberFormat="0" applyBorder="0" applyAlignment="0" applyProtection="0"/>
    <xf numFmtId="0" fontId="63" fillId="7" borderId="0" applyNumberFormat="0" applyBorder="0" applyAlignment="0" applyProtection="0"/>
    <xf numFmtId="0" fontId="257" fillId="7" borderId="0" applyNumberFormat="0" applyBorder="0" applyAlignment="0" applyProtection="0"/>
    <xf numFmtId="0" fontId="63" fillId="7" borderId="0" applyNumberFormat="0" applyBorder="0" applyAlignment="0" applyProtection="0"/>
    <xf numFmtId="0" fontId="64" fillId="24" borderId="11">
      <alignment horizontal="left"/>
    </xf>
    <xf numFmtId="0" fontId="306" fillId="0" borderId="0">
      <alignment horizontal="right"/>
    </xf>
    <xf numFmtId="0" fontId="43" fillId="2" borderId="12">
      <alignment horizontal="center"/>
    </xf>
    <xf numFmtId="0" fontId="306" fillId="5" borderId="0" applyBorder="0"/>
    <xf numFmtId="0" fontId="276" fillId="0" borderId="0" applyFont="0" applyFill="0" applyBorder="0" applyProtection="0"/>
    <xf numFmtId="0" fontId="306" fillId="0" borderId="13" applyFont="0" applyFill="0" applyBorder="0" applyProtection="0"/>
    <xf numFmtId="0" fontId="65" fillId="25" borderId="0" applyNumberFormat="0" applyBorder="0">
      <alignment horizontal="left"/>
    </xf>
    <xf numFmtId="0" fontId="65" fillId="25" borderId="0" applyNumberFormat="0" applyBorder="0">
      <alignment horizontal="left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245" fontId="67" fillId="0" borderId="0"/>
    <xf numFmtId="236" fontId="67" fillId="0" borderId="0"/>
    <xf numFmtId="175" fontId="67" fillId="0" borderId="0"/>
    <xf numFmtId="246" fontId="67" fillId="0" borderId="0"/>
    <xf numFmtId="247" fontId="67" fillId="0" borderId="0"/>
    <xf numFmtId="248" fontId="67" fillId="0" borderId="0"/>
    <xf numFmtId="249" fontId="67" fillId="0" borderId="0"/>
    <xf numFmtId="250" fontId="67" fillId="0" borderId="0">
      <alignment horizontal="right"/>
    </xf>
    <xf numFmtId="251" fontId="67" fillId="0" borderId="0">
      <alignment horizontal="right"/>
    </xf>
    <xf numFmtId="249" fontId="68" fillId="0" borderId="0"/>
    <xf numFmtId="252" fontId="61" fillId="0" borderId="0">
      <alignment horizontal="right"/>
    </xf>
    <xf numFmtId="0" fontId="66" fillId="0" borderId="0" applyNumberFormat="0" applyFill="0" applyBorder="0" applyAlignment="0" applyProtection="0"/>
    <xf numFmtId="170" fontId="43" fillId="0" borderId="0">
      <alignment horizontal="right"/>
    </xf>
    <xf numFmtId="253" fontId="17" fillId="0" borderId="0" applyFont="0" applyFill="0" applyBorder="0" applyAlignment="0" applyProtection="0"/>
    <xf numFmtId="253" fontId="17" fillId="0" borderId="0" applyFont="0" applyFill="0" applyBorder="0" applyAlignment="0" applyProtection="0"/>
    <xf numFmtId="254" fontId="17" fillId="0" borderId="0" applyFont="0" applyFill="0" applyBorder="0" applyAlignment="0" applyProtection="0"/>
    <xf numFmtId="254" fontId="17" fillId="0" borderId="0" applyFont="0" applyFill="0" applyBorder="0" applyAlignment="0" applyProtection="0"/>
    <xf numFmtId="255" fontId="17" fillId="0" borderId="0" applyFont="0" applyFill="0" applyBorder="0" applyAlignment="0" applyProtection="0"/>
    <xf numFmtId="255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77" fillId="16" borderId="0">
      <alignment horizontal="left"/>
    </xf>
    <xf numFmtId="0" fontId="67" fillId="0" borderId="0"/>
    <xf numFmtId="0" fontId="67" fillId="0" borderId="0"/>
    <xf numFmtId="256" fontId="67" fillId="0" borderId="0"/>
    <xf numFmtId="257" fontId="67" fillId="0" borderId="0"/>
    <xf numFmtId="2" fontId="278" fillId="5" borderId="1">
      <alignment horizontal="left"/>
      <protection locked="0"/>
    </xf>
    <xf numFmtId="0" fontId="67" fillId="0" borderId="0"/>
    <xf numFmtId="0" fontId="70" fillId="0" borderId="0"/>
    <xf numFmtId="0" fontId="16" fillId="0" borderId="0" applyAlignment="0"/>
    <xf numFmtId="0" fontId="279" fillId="0" borderId="0" applyNumberFormat="0" applyFill="0" applyBorder="0" applyAlignment="0"/>
    <xf numFmtId="166" fontId="306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4" fontId="38" fillId="0" borderId="0"/>
    <xf numFmtId="0" fontId="72" fillId="0" borderId="6" applyNumberFormat="0" applyFill="0" applyAlignment="0" applyProtection="0"/>
    <xf numFmtId="0" fontId="73" fillId="0" borderId="8"/>
    <xf numFmtId="0" fontId="38" fillId="12" borderId="6" applyNumberFormat="0" applyFill="0"/>
    <xf numFmtId="0" fontId="61" fillId="0" borderId="14" applyNumberFormat="0" applyFont="0" applyFill="0" applyAlignment="0" applyProtection="0"/>
    <xf numFmtId="0" fontId="61" fillId="0" borderId="15" applyNumberFormat="0" applyFont="0" applyFill="0" applyAlignment="0" applyProtection="0"/>
    <xf numFmtId="0" fontId="14" fillId="0" borderId="6" applyNumberFormat="0" applyFont="0" applyFill="0" applyAlignment="0" applyProtection="0"/>
    <xf numFmtId="0" fontId="14" fillId="0" borderId="16" applyNumberFormat="0" applyFont="0" applyFill="0" applyAlignment="0" applyProtection="0"/>
    <xf numFmtId="0" fontId="14" fillId="0" borderId="1" applyNumberFormat="0" applyFont="0" applyFill="0" applyAlignment="0" applyProtection="0"/>
    <xf numFmtId="0" fontId="14" fillId="0" borderId="17" applyNumberFormat="0" applyFont="0" applyFill="0" applyAlignment="0" applyProtection="0"/>
    <xf numFmtId="0" fontId="306" fillId="0" borderId="14" applyNumberFormat="0" applyFill="0" applyProtection="0"/>
    <xf numFmtId="0" fontId="306" fillId="0" borderId="14" applyNumberFormat="0" applyFill="0" applyProtection="0"/>
    <xf numFmtId="194" fontId="306" fillId="0" borderId="6" applyFill="0" applyProtection="0"/>
    <xf numFmtId="194" fontId="306" fillId="0" borderId="6" applyFill="0" applyProtection="0"/>
    <xf numFmtId="0" fontId="20" fillId="0" borderId="18" applyNumberFormat="0" applyFont="0" applyFill="0" applyAlignment="0">
      <protection locked="0"/>
    </xf>
    <xf numFmtId="0" fontId="20" fillId="0" borderId="19" applyNumberFormat="0" applyFont="0" applyFill="0" applyAlignment="0">
      <protection locked="0"/>
    </xf>
    <xf numFmtId="0" fontId="20" fillId="0" borderId="1" applyNumberFormat="0" applyFont="0" applyFill="0" applyAlignment="0">
      <protection locked="0"/>
    </xf>
    <xf numFmtId="0" fontId="98" fillId="5" borderId="0" applyNumberFormat="0" applyFill="0" applyBorder="0" applyProtection="0"/>
    <xf numFmtId="0" fontId="74" fillId="0" borderId="0" applyNumberFormat="0">
      <alignment horizontal="center"/>
      <protection hidden="1"/>
    </xf>
    <xf numFmtId="258" fontId="27" fillId="0" borderId="0" applyFont="0" applyFill="0" applyBorder="0" applyAlignment="0" applyProtection="0"/>
    <xf numFmtId="258" fontId="27" fillId="0" borderId="0" applyFont="0" applyFill="0" applyBorder="0" applyAlignment="0" applyProtection="0"/>
    <xf numFmtId="0" fontId="271" fillId="0" borderId="0" applyFont="0" applyFill="0" applyBorder="0" applyAlignment="0" applyProtection="0"/>
    <xf numFmtId="170" fontId="306" fillId="0" borderId="0" applyFont="0" applyFill="0" applyBorder="0" applyProtection="0"/>
    <xf numFmtId="0" fontId="60" fillId="0" borderId="0"/>
    <xf numFmtId="0" fontId="75" fillId="0" borderId="0"/>
    <xf numFmtId="0" fontId="75" fillId="0" borderId="0"/>
    <xf numFmtId="0" fontId="59" fillId="0" borderId="0"/>
    <xf numFmtId="0" fontId="60" fillId="0" borderId="0"/>
    <xf numFmtId="0" fontId="59" fillId="0" borderId="0"/>
    <xf numFmtId="0" fontId="60" fillId="0" borderId="0"/>
    <xf numFmtId="0" fontId="59" fillId="0" borderId="0"/>
    <xf numFmtId="0" fontId="60" fillId="0" borderId="0"/>
    <xf numFmtId="0" fontId="76" fillId="0" borderId="0"/>
    <xf numFmtId="243" fontId="43" fillId="0" borderId="0" applyFill="0"/>
    <xf numFmtId="243" fontId="43" fillId="0" borderId="0">
      <alignment horizontal="center"/>
    </xf>
    <xf numFmtId="0" fontId="43" fillId="0" borderId="0" applyFill="0">
      <alignment horizontal="center"/>
    </xf>
    <xf numFmtId="243" fontId="77" fillId="0" borderId="20" applyFill="0"/>
    <xf numFmtId="0" fontId="306" fillId="0" borderId="0" applyFont="0" applyAlignment="0"/>
    <xf numFmtId="0" fontId="78" fillId="0" borderId="0" applyFill="0">
      <alignment vertical="top"/>
    </xf>
    <xf numFmtId="0" fontId="77" fillId="0" borderId="0" applyFill="0">
      <alignment horizontal="left" vertical="top"/>
    </xf>
    <xf numFmtId="243" fontId="79" fillId="0" borderId="17" applyFill="0"/>
    <xf numFmtId="0" fontId="306" fillId="0" borderId="0" applyNumberFormat="0" applyFont="0" applyAlignment="0"/>
    <xf numFmtId="0" fontId="78" fillId="0" borderId="0" applyFill="0">
      <alignment wrapText="1"/>
    </xf>
    <xf numFmtId="0" fontId="77" fillId="0" borderId="0" applyFill="0">
      <alignment horizontal="left" vertical="top" wrapText="1"/>
    </xf>
    <xf numFmtId="243" fontId="80" fillId="0" borderId="0" applyFill="0"/>
    <xf numFmtId="0" fontId="81" fillId="0" borderId="0" applyNumberFormat="0" applyFont="0"/>
    <xf numFmtId="0" fontId="82" fillId="0" borderId="0" applyFill="0">
      <alignment vertical="top" wrapText="1"/>
    </xf>
    <xf numFmtId="0" fontId="79" fillId="0" borderId="0" applyFill="0">
      <alignment horizontal="left" vertical="top" wrapText="1"/>
    </xf>
    <xf numFmtId="243" fontId="306" fillId="0" borderId="0" applyFill="0"/>
    <xf numFmtId="0" fontId="81" fillId="0" borderId="0" applyNumberFormat="0" applyFont="0"/>
    <xf numFmtId="0" fontId="83" fillId="0" borderId="0" applyFill="0">
      <alignment vertical="center" wrapText="1"/>
    </xf>
    <xf numFmtId="0" fontId="22" fillId="0" borderId="0">
      <alignment horizontal="left" vertical="center" wrapText="1"/>
    </xf>
    <xf numFmtId="243" fontId="21" fillId="0" borderId="0" applyFill="0"/>
    <xf numFmtId="0" fontId="81" fillId="0" borderId="0" applyNumberFormat="0" applyFont="0"/>
    <xf numFmtId="0" fontId="39" fillId="0" borderId="0" applyFill="0">
      <alignment horizontal="center" vertical="center" wrapText="1"/>
    </xf>
    <xf numFmtId="0" fontId="306" fillId="0" borderId="0" applyFill="0">
      <alignment horizontal="center" vertical="center" wrapText="1"/>
    </xf>
    <xf numFmtId="243" fontId="84" fillId="0" borderId="0" applyFill="0"/>
    <xf numFmtId="0" fontId="81" fillId="0" borderId="0" applyNumberFormat="0" applyFont="0"/>
    <xf numFmtId="0" fontId="85" fillId="0" borderId="0" applyFill="0">
      <alignment horizontal="center" vertical="center" wrapText="1"/>
    </xf>
    <xf numFmtId="0" fontId="86" fillId="0" borderId="0" applyFill="0">
      <alignment horizontal="center" vertical="center" wrapText="1"/>
    </xf>
    <xf numFmtId="243" fontId="87" fillId="0" borderId="0" applyFill="0"/>
    <xf numFmtId="0" fontId="81" fillId="0" borderId="0" applyNumberFormat="0" applyFont="0"/>
    <xf numFmtId="0" fontId="88" fillId="0" borderId="0">
      <alignment horizontal="center" wrapText="1"/>
    </xf>
    <xf numFmtId="0" fontId="84" fillId="0" borderId="0" applyFill="0">
      <alignment horizontal="center" wrapText="1"/>
    </xf>
    <xf numFmtId="0" fontId="306" fillId="10" borderId="21" applyNumberFormat="0">
      <alignment vertical="center"/>
    </xf>
    <xf numFmtId="0" fontId="53" fillId="0" borderId="0" applyFill="0" applyBorder="0" applyProtection="0">
      <alignment horizontal="right"/>
    </xf>
    <xf numFmtId="259" fontId="89" fillId="0" borderId="0" applyFill="0" applyBorder="0" applyAlignment="0"/>
    <xf numFmtId="0" fontId="306" fillId="0" borderId="0" applyFill="0" applyBorder="0" applyAlignment="0"/>
    <xf numFmtId="0" fontId="306" fillId="0" borderId="0" applyFill="0" applyBorder="0" applyAlignment="0"/>
    <xf numFmtId="0" fontId="53" fillId="0" borderId="0" applyFill="0" applyBorder="0" applyProtection="0">
      <alignment horizontal="right"/>
    </xf>
    <xf numFmtId="0" fontId="306" fillId="0" borderId="0" applyFill="0" applyBorder="0" applyAlignment="0"/>
    <xf numFmtId="0" fontId="306" fillId="0" borderId="0" applyFill="0" applyBorder="0" applyAlignment="0"/>
    <xf numFmtId="0" fontId="306" fillId="0" borderId="0" applyFill="0" applyBorder="0" applyAlignment="0"/>
    <xf numFmtId="0" fontId="306" fillId="0" borderId="0" applyFill="0" applyBorder="0" applyAlignment="0"/>
    <xf numFmtId="260" fontId="61" fillId="0" borderId="0" applyFill="0" applyBorder="0" applyAlignment="0"/>
    <xf numFmtId="260" fontId="61" fillId="0" borderId="0" applyFill="0" applyBorder="0" applyAlignment="0"/>
    <xf numFmtId="0" fontId="306" fillId="0" borderId="0" applyFill="0" applyBorder="0" applyAlignment="0"/>
    <xf numFmtId="0" fontId="306" fillId="0" borderId="0" applyFill="0" applyBorder="0" applyAlignment="0"/>
    <xf numFmtId="0" fontId="306" fillId="0" borderId="0" applyFill="0" applyBorder="0" applyAlignment="0"/>
    <xf numFmtId="0" fontId="306" fillId="0" borderId="0" applyFill="0" applyBorder="0" applyAlignment="0"/>
    <xf numFmtId="261" fontId="90" fillId="0" borderId="0" applyFill="0" applyBorder="0" applyAlignment="0"/>
    <xf numFmtId="261" fontId="90" fillId="0" borderId="0" applyFill="0" applyBorder="0" applyAlignment="0"/>
    <xf numFmtId="0" fontId="91" fillId="2" borderId="22" applyNumberFormat="0" applyAlignment="0" applyProtection="0"/>
    <xf numFmtId="0" fontId="91" fillId="2" borderId="22" applyNumberFormat="0" applyAlignment="0" applyProtection="0"/>
    <xf numFmtId="0" fontId="258" fillId="2" borderId="22" applyNumberFormat="0" applyAlignment="0" applyProtection="0"/>
    <xf numFmtId="0" fontId="91" fillId="2" borderId="22" applyNumberFormat="0" applyAlignment="0" applyProtection="0"/>
    <xf numFmtId="0" fontId="258" fillId="2" borderId="22" applyNumberFormat="0" applyAlignment="0" applyProtection="0"/>
    <xf numFmtId="0" fontId="91" fillId="2" borderId="22" applyNumberFormat="0" applyAlignment="0" applyProtection="0"/>
    <xf numFmtId="168" fontId="306" fillId="0" borderId="0" applyFont="0" applyFill="0" applyBorder="0" applyAlignment="0" applyProtection="0"/>
    <xf numFmtId="0" fontId="92" fillId="0" borderId="23"/>
    <xf numFmtId="0" fontId="93" fillId="26" borderId="24" applyNumberFormat="0" applyAlignment="0" applyProtection="0"/>
    <xf numFmtId="0" fontId="93" fillId="26" borderId="24" applyNumberFormat="0" applyAlignment="0" applyProtection="0"/>
    <xf numFmtId="0" fontId="254" fillId="26" borderId="24" applyNumberFormat="0" applyAlignment="0" applyProtection="0"/>
    <xf numFmtId="0" fontId="93" fillId="26" borderId="24" applyNumberFormat="0" applyAlignment="0" applyProtection="0"/>
    <xf numFmtId="0" fontId="254" fillId="26" borderId="24" applyNumberFormat="0" applyAlignment="0" applyProtection="0"/>
    <xf numFmtId="0" fontId="93" fillId="26" borderId="24" applyNumberFormat="0" applyAlignment="0" applyProtection="0"/>
    <xf numFmtId="0" fontId="306" fillId="5" borderId="8" applyNumberFormat="0" applyBorder="0" applyProtection="0"/>
    <xf numFmtId="0" fontId="94" fillId="0" borderId="0" applyProtection="0"/>
    <xf numFmtId="0" fontId="95" fillId="0" borderId="0" applyNumberFormat="0" applyFill="0" applyBorder="0" applyAlignment="0" applyProtection="0"/>
    <xf numFmtId="0" fontId="280" fillId="0" borderId="0">
      <alignment horizontal="right"/>
    </xf>
    <xf numFmtId="194" fontId="306" fillId="0" borderId="0" applyFill="0" applyBorder="0" applyProtection="0">
      <alignment horizontal="center"/>
    </xf>
    <xf numFmtId="194" fontId="306" fillId="0" borderId="0" applyFill="0" applyBorder="0" applyProtection="0">
      <alignment horizontal="center"/>
    </xf>
    <xf numFmtId="0" fontId="97" fillId="0" borderId="10">
      <alignment horizontal="center"/>
    </xf>
    <xf numFmtId="262" fontId="99" fillId="0" borderId="0"/>
    <xf numFmtId="0" fontId="306" fillId="0" borderId="0"/>
    <xf numFmtId="262" fontId="99" fillId="0" borderId="0"/>
    <xf numFmtId="0" fontId="306" fillId="0" borderId="0"/>
    <xf numFmtId="262" fontId="99" fillId="0" borderId="0"/>
    <xf numFmtId="0" fontId="306" fillId="0" borderId="0"/>
    <xf numFmtId="262" fontId="99" fillId="0" borderId="0"/>
    <xf numFmtId="0" fontId="306" fillId="0" borderId="0"/>
    <xf numFmtId="262" fontId="99" fillId="0" borderId="0"/>
    <xf numFmtId="0" fontId="306" fillId="0" borderId="0"/>
    <xf numFmtId="262" fontId="99" fillId="0" borderId="0"/>
    <xf numFmtId="0" fontId="306" fillId="0" borderId="0"/>
    <xf numFmtId="262" fontId="99" fillId="0" borderId="0"/>
    <xf numFmtId="0" fontId="306" fillId="0" borderId="0"/>
    <xf numFmtId="262" fontId="99" fillId="0" borderId="0"/>
    <xf numFmtId="0" fontId="306" fillId="0" borderId="0"/>
    <xf numFmtId="263" fontId="306" fillId="0" borderId="0" applyFont="0" applyFill="0" applyBorder="0" applyAlignment="0" applyProtection="0"/>
    <xf numFmtId="263" fontId="306" fillId="0" borderId="0" applyFont="0" applyFill="0" applyBorder="0" applyAlignment="0" applyProtection="0"/>
    <xf numFmtId="187" fontId="61" fillId="0" borderId="0" applyFont="0" applyFill="0" applyBorder="0" applyAlignment="0" applyProtection="0"/>
    <xf numFmtId="187" fontId="61" fillId="0" borderId="0" applyFont="0" applyFill="0" applyBorder="0" applyAlignment="0" applyProtection="0"/>
    <xf numFmtId="40" fontId="100" fillId="0" borderId="0" applyFont="0" applyFill="0" applyBorder="0" applyProtection="0"/>
    <xf numFmtId="40" fontId="100" fillId="0" borderId="0" applyFont="0" applyFill="0" applyBorder="0" applyProtection="0"/>
    <xf numFmtId="188" fontId="100" fillId="0" borderId="0" applyFont="0" applyFill="0" applyBorder="0" applyProtection="0"/>
    <xf numFmtId="188" fontId="100" fillId="0" borderId="0" applyFont="0" applyFill="0" applyBorder="0" applyProtection="0"/>
    <xf numFmtId="229" fontId="306" fillId="0" borderId="0" applyFont="0" applyFill="0" applyBorder="0" applyProtection="0"/>
    <xf numFmtId="0" fontId="281" fillId="0" borderId="0" applyFont="0" applyFill="0" applyBorder="0" applyProtection="0"/>
    <xf numFmtId="264" fontId="306" fillId="0" borderId="0" applyFont="0" applyFill="0" applyBorder="0" applyAlignment="0" applyProtection="0"/>
    <xf numFmtId="229" fontId="306" fillId="0" borderId="0" applyFont="0" applyFill="0" applyBorder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281" fillId="0" borderId="0" applyFont="0" applyFill="0" applyBorder="0" applyProtection="0"/>
    <xf numFmtId="168" fontId="17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0" fontId="55" fillId="0" borderId="0"/>
    <xf numFmtId="0" fontId="55" fillId="0" borderId="0"/>
    <xf numFmtId="38" fontId="18" fillId="0" borderId="0" applyFont="0" applyFill="0" applyBorder="0" applyAlignment="0" applyProtection="0"/>
    <xf numFmtId="0" fontId="101" fillId="0" borderId="0"/>
    <xf numFmtId="0" fontId="45" fillId="0" borderId="0"/>
    <xf numFmtId="0" fontId="45" fillId="0" borderId="0"/>
    <xf numFmtId="0" fontId="102" fillId="0" borderId="0"/>
    <xf numFmtId="0" fontId="45" fillId="0" borderId="0"/>
    <xf numFmtId="0" fontId="45" fillId="0" borderId="0"/>
    <xf numFmtId="3" fontId="27" fillId="0" borderId="0" applyFont="0" applyFill="0" applyBorder="0" applyAlignment="0" applyProtection="0"/>
    <xf numFmtId="212" fontId="18" fillId="0" borderId="0" applyFont="0" applyFill="0" applyBorder="0" applyAlignment="0" applyProtection="0"/>
    <xf numFmtId="0" fontId="10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8" fillId="0" borderId="0" applyFont="0" applyFill="0" applyBorder="0" applyAlignment="0" applyProtection="0"/>
    <xf numFmtId="0" fontId="103" fillId="2" borderId="0" applyNumberFormat="0" applyFill="0" applyBorder="0" applyAlignment="0"/>
    <xf numFmtId="0" fontId="282" fillId="27" borderId="0" applyNumberFormat="0" applyBorder="0">
      <alignment horizontal="left"/>
    </xf>
    <xf numFmtId="0" fontId="104" fillId="0" borderId="9">
      <alignment horizontal="center" vertical="top" wrapText="1"/>
      <protection hidden="1"/>
    </xf>
    <xf numFmtId="0" fontId="105" fillId="0" borderId="0" applyNumberFormat="0"/>
    <xf numFmtId="0" fontId="105" fillId="0" borderId="0" applyNumberFormat="0"/>
    <xf numFmtId="0" fontId="17" fillId="4" borderId="25" applyNumberFormat="0">
      <alignment horizontal="left" vertical="top" wrapText="1"/>
    </xf>
    <xf numFmtId="0" fontId="106" fillId="10" borderId="0">
      <alignment horizontal="left" vertical="center"/>
    </xf>
    <xf numFmtId="0" fontId="21" fillId="0" borderId="0" applyBorder="0"/>
    <xf numFmtId="0" fontId="306" fillId="5" borderId="16" applyBorder="0"/>
    <xf numFmtId="0" fontId="107" fillId="10" borderId="0" applyNumberFormat="0"/>
    <xf numFmtId="0" fontId="165" fillId="0" borderId="0" applyFont="0" applyFill="0" applyBorder="0" applyAlignment="0" applyProtection="0"/>
    <xf numFmtId="0" fontId="283" fillId="22" borderId="0" applyNumberFormat="0" applyFont="0" applyBorder="0" applyAlignment="0"/>
    <xf numFmtId="0" fontId="101" fillId="0" borderId="0"/>
    <xf numFmtId="0" fontId="45" fillId="0" borderId="26"/>
    <xf numFmtId="0" fontId="102" fillId="0" borderId="0"/>
    <xf numFmtId="0" fontId="45" fillId="0" borderId="0"/>
    <xf numFmtId="0" fontId="45" fillId="0" borderId="0"/>
    <xf numFmtId="0" fontId="102" fillId="0" borderId="0"/>
    <xf numFmtId="197" fontId="72" fillId="0" borderId="0" applyFont="0" applyBorder="0"/>
    <xf numFmtId="197" fontId="72" fillId="0" borderId="0" applyFont="0" applyBorder="0"/>
    <xf numFmtId="174" fontId="27" fillId="0" borderId="0"/>
    <xf numFmtId="174" fontId="27" fillId="0" borderId="0"/>
    <xf numFmtId="261" fontId="90" fillId="0" borderId="0" applyFont="0" applyFill="0" applyBorder="0" applyAlignment="0" applyProtection="0"/>
    <xf numFmtId="261" fontId="90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72" fontId="61" fillId="0" borderId="0" applyFont="0" applyFill="0" applyBorder="0" applyAlignment="0" applyProtection="0"/>
    <xf numFmtId="172" fontId="61" fillId="0" borderId="0" applyFont="0" applyFill="0" applyBorder="0" applyAlignment="0" applyProtection="0"/>
    <xf numFmtId="265" fontId="61" fillId="0" borderId="0" applyFont="0" applyFill="0" applyBorder="0" applyAlignment="0" applyProtection="0"/>
    <xf numFmtId="265" fontId="61" fillId="0" borderId="0" applyFont="0" applyFill="0" applyBorder="0" applyAlignment="0" applyProtection="0"/>
    <xf numFmtId="224" fontId="306" fillId="0" borderId="0" applyFont="0" applyFill="0" applyBorder="0" applyProtection="0"/>
    <xf numFmtId="0" fontId="281" fillId="0" borderId="0" applyFont="0" applyFill="0" applyBorder="0" applyProtection="0"/>
    <xf numFmtId="266" fontId="306" fillId="0" borderId="0" applyFont="0" applyFill="0" applyBorder="0" applyAlignment="0" applyProtection="0"/>
    <xf numFmtId="0" fontId="281" fillId="0" borderId="0" applyFont="0" applyFill="0" applyBorder="0" applyProtection="0"/>
    <xf numFmtId="266" fontId="17" fillId="0" borderId="0" applyFont="0" applyFill="0" applyBorder="0" applyAlignment="0" applyProtection="0"/>
    <xf numFmtId="0" fontId="45" fillId="0" borderId="0" applyFill="0" applyBorder="0">
      <alignment horizontal="right"/>
    </xf>
    <xf numFmtId="267" fontId="18" fillId="0" borderId="0" applyFont="0" applyFill="0" applyBorder="0" applyAlignment="0" applyProtection="0"/>
    <xf numFmtId="0" fontId="55" fillId="0" borderId="0"/>
    <xf numFmtId="0" fontId="55" fillId="0" borderId="0"/>
    <xf numFmtId="266" fontId="43" fillId="0" borderId="0" applyFont="0" applyFill="0" applyBorder="0" applyAlignment="0" applyProtection="0"/>
    <xf numFmtId="266" fontId="43" fillId="0" borderId="0" applyFont="0" applyFill="0" applyBorder="0" applyAlignment="0" applyProtection="0"/>
    <xf numFmtId="0" fontId="108" fillId="0" borderId="0" applyNumberFormat="0" applyBorder="0">
      <alignment horizontal="center"/>
    </xf>
    <xf numFmtId="0" fontId="108" fillId="0" borderId="0" applyNumberFormat="0" applyBorder="0">
      <alignment horizontal="center"/>
    </xf>
    <xf numFmtId="268" fontId="306" fillId="2" borderId="0" applyFont="0" applyBorder="0"/>
    <xf numFmtId="268" fontId="306" fillId="2" borderId="0" applyFont="0" applyBorder="0"/>
    <xf numFmtId="269" fontId="15" fillId="2" borderId="1">
      <alignment horizontal="right"/>
    </xf>
    <xf numFmtId="270" fontId="27" fillId="0" borderId="0" applyFont="0" applyFill="0" applyBorder="0" applyAlignment="0" applyProtection="0"/>
    <xf numFmtId="270" fontId="27" fillId="0" borderId="0" applyFont="0" applyFill="0" applyBorder="0" applyAlignment="0" applyProtection="0"/>
    <xf numFmtId="0" fontId="13" fillId="5" borderId="18" applyNumberFormat="0" applyFont="0" applyBorder="0" applyProtection="0"/>
    <xf numFmtId="0" fontId="13" fillId="5" borderId="18" applyNumberFormat="0" applyFont="0" applyBorder="0" applyProtection="0"/>
    <xf numFmtId="0" fontId="13" fillId="5" borderId="18" applyNumberFormat="0" applyFont="0" applyBorder="0" applyProtection="0"/>
    <xf numFmtId="0" fontId="109" fillId="0" borderId="0" applyNumberFormat="0" applyFill="0" applyBorder="0" applyAlignment="0"/>
    <xf numFmtId="0" fontId="109" fillId="0" borderId="0" applyNumberFormat="0" applyFill="0" applyBorder="0" applyAlignment="0"/>
    <xf numFmtId="0" fontId="207" fillId="0" borderId="0" applyNumberFormat="0" applyBorder="0"/>
    <xf numFmtId="0" fontId="110" fillId="0" borderId="0"/>
    <xf numFmtId="37" fontId="16" fillId="0" borderId="27" applyAlignment="0">
      <protection locked="0"/>
    </xf>
    <xf numFmtId="37" fontId="16" fillId="0" borderId="27" applyAlignment="0">
      <protection locked="0"/>
    </xf>
    <xf numFmtId="10" fontId="16" fillId="0" borderId="27" applyAlignment="0">
      <protection locked="0"/>
    </xf>
    <xf numFmtId="10" fontId="16" fillId="0" borderId="27" applyAlignment="0">
      <protection locked="0"/>
    </xf>
    <xf numFmtId="37" fontId="16" fillId="0" borderId="27" applyAlignment="0">
      <protection locked="0"/>
    </xf>
    <xf numFmtId="0" fontId="111" fillId="28" borderId="19" applyNumberFormat="0" applyBorder="0">
      <alignment horizontal="left"/>
    </xf>
    <xf numFmtId="0" fontId="111" fillId="28" borderId="19" applyNumberFormat="0" applyBorder="0">
      <alignment horizontal="left"/>
    </xf>
    <xf numFmtId="0" fontId="112" fillId="0" borderId="0" applyNumberFormat="0" applyAlignment="0"/>
    <xf numFmtId="14" fontId="51" fillId="0" borderId="0"/>
    <xf numFmtId="0" fontId="45" fillId="0" borderId="0"/>
    <xf numFmtId="0" fontId="45" fillId="0" borderId="0"/>
    <xf numFmtId="216" fontId="306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80" fillId="2" borderId="28">
      <alignment horizontal="center"/>
    </xf>
    <xf numFmtId="17" fontId="80" fillId="2" borderId="29" applyBorder="0">
      <alignment horizontal="center"/>
    </xf>
    <xf numFmtId="0" fontId="80" fillId="2" borderId="9">
      <alignment horizontal="right"/>
    </xf>
    <xf numFmtId="14" fontId="53" fillId="0" borderId="0" applyFill="0" applyBorder="0" applyAlignment="0"/>
    <xf numFmtId="0" fontId="97" fillId="5" borderId="0">
      <alignment horizontal="left"/>
    </xf>
    <xf numFmtId="271" fontId="43" fillId="0" borderId="0" applyFont="0" applyFill="0" applyBorder="0" applyProtection="0"/>
    <xf numFmtId="271" fontId="43" fillId="0" borderId="0" applyFont="0" applyFill="0" applyBorder="0" applyProtection="0"/>
    <xf numFmtId="0" fontId="27" fillId="0" borderId="0" applyFont="0" applyFill="0" applyBorder="0" applyAlignment="0" applyProtection="0"/>
    <xf numFmtId="14" fontId="306" fillId="0" borderId="0"/>
    <xf numFmtId="37" fontId="17" fillId="0" borderId="0"/>
    <xf numFmtId="14" fontId="113" fillId="0" borderId="0" applyFont="0" applyFill="0" applyBorder="0"/>
    <xf numFmtId="14" fontId="113" fillId="0" borderId="0" applyFont="0" applyFill="0" applyBorder="0"/>
    <xf numFmtId="0" fontId="213" fillId="5" borderId="0">
      <alignment vertical="center"/>
    </xf>
    <xf numFmtId="0" fontId="306" fillId="0" borderId="0" applyFont="0" applyFill="0" applyBorder="0" applyAlignment="0" applyProtection="0"/>
    <xf numFmtId="0" fontId="306" fillId="29" borderId="0">
      <alignment horizontal="center" vertical="center"/>
    </xf>
    <xf numFmtId="3" fontId="306" fillId="29" borderId="0">
      <alignment horizontal="center" vertical="justify"/>
    </xf>
    <xf numFmtId="0" fontId="13" fillId="0" borderId="0"/>
    <xf numFmtId="0" fontId="13" fillId="0" borderId="0"/>
    <xf numFmtId="38" fontId="13" fillId="0" borderId="30">
      <alignment vertical="center"/>
    </xf>
    <xf numFmtId="166" fontId="306" fillId="0" borderId="0" applyFont="0" applyFill="0" applyBorder="0" applyAlignment="0" applyProtection="0"/>
    <xf numFmtId="4" fontId="45" fillId="0" borderId="0" applyFont="0" applyFill="0" applyBorder="0" applyAlignment="0" applyProtection="0"/>
    <xf numFmtId="0" fontId="17" fillId="0" borderId="0"/>
    <xf numFmtId="0" fontId="114" fillId="0" borderId="0">
      <protection locked="0"/>
    </xf>
    <xf numFmtId="0" fontId="114" fillId="0" borderId="0">
      <protection locked="0"/>
    </xf>
    <xf numFmtId="0" fontId="17" fillId="0" borderId="0" applyBorder="0"/>
    <xf numFmtId="0" fontId="306" fillId="21" borderId="0" applyNumberFormat="0" applyFont="0" applyBorder="0" applyAlignment="0" applyProtection="0"/>
    <xf numFmtId="170" fontId="55" fillId="0" borderId="0"/>
    <xf numFmtId="170" fontId="55" fillId="0" borderId="0"/>
    <xf numFmtId="40" fontId="20" fillId="0" borderId="1" applyFont="0" applyFill="0" applyBorder="0" applyAlignment="0">
      <protection locked="0"/>
    </xf>
    <xf numFmtId="0" fontId="306" fillId="0" borderId="31" applyNumberFormat="0" applyFont="0" applyFill="0" applyAlignment="0" applyProtection="0"/>
    <xf numFmtId="0" fontId="281" fillId="0" borderId="31" applyNumberFormat="0" applyFont="0" applyFill="0" applyAlignment="0" applyProtection="0"/>
    <xf numFmtId="173" fontId="43" fillId="0" borderId="32"/>
    <xf numFmtId="173" fontId="43" fillId="0" borderId="32"/>
    <xf numFmtId="0" fontId="306" fillId="0" borderId="32" applyNumberFormat="0" applyFill="0" applyAlignment="0" applyProtection="0"/>
    <xf numFmtId="0" fontId="306" fillId="0" borderId="32" applyNumberFormat="0" applyFill="0" applyAlignment="0" applyProtection="0"/>
    <xf numFmtId="0" fontId="95" fillId="0" borderId="0"/>
    <xf numFmtId="0" fontId="306" fillId="0" borderId="0">
      <alignment horizontal="right"/>
    </xf>
    <xf numFmtId="1" fontId="306" fillId="0" borderId="0">
      <alignment horizontal="right"/>
    </xf>
    <xf numFmtId="1" fontId="306" fillId="0" borderId="0">
      <alignment horizontal="right"/>
    </xf>
    <xf numFmtId="0" fontId="306" fillId="0" borderId="0">
      <alignment horizontal="right"/>
    </xf>
    <xf numFmtId="49" fontId="306" fillId="0" borderId="0">
      <alignment horizontal="left"/>
    </xf>
    <xf numFmtId="49" fontId="306" fillId="0" borderId="0">
      <alignment horizontal="right"/>
    </xf>
    <xf numFmtId="14" fontId="306" fillId="0" borderId="0">
      <alignment horizontal="left"/>
    </xf>
    <xf numFmtId="0" fontId="115" fillId="0" borderId="1" applyFill="0" applyBorder="0" applyAlignment="0"/>
    <xf numFmtId="0" fontId="306" fillId="0" borderId="29" applyFont="0" applyFill="0" applyBorder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263" fontId="306" fillId="0" borderId="0" applyFill="0" applyBorder="0" applyAlignment="0"/>
    <xf numFmtId="263" fontId="306" fillId="0" borderId="0" applyFill="0" applyBorder="0" applyAlignment="0"/>
    <xf numFmtId="261" fontId="90" fillId="0" borderId="0" applyFill="0" applyBorder="0" applyAlignment="0"/>
    <xf numFmtId="261" fontId="90" fillId="0" borderId="0" applyFill="0" applyBorder="0" applyAlignment="0"/>
    <xf numFmtId="263" fontId="306" fillId="0" borderId="0" applyFill="0" applyBorder="0" applyAlignment="0"/>
    <xf numFmtId="263" fontId="306" fillId="0" borderId="0" applyFill="0" applyBorder="0" applyAlignment="0"/>
    <xf numFmtId="273" fontId="90" fillId="0" borderId="0" applyFill="0" applyBorder="0" applyAlignment="0"/>
    <xf numFmtId="273" fontId="90" fillId="0" borderId="0" applyFill="0" applyBorder="0" applyAlignment="0"/>
    <xf numFmtId="261" fontId="90" fillId="0" borderId="0" applyFill="0" applyBorder="0" applyAlignment="0"/>
    <xf numFmtId="261" fontId="90" fillId="0" borderId="0" applyFill="0" applyBorder="0" applyAlignment="0"/>
    <xf numFmtId="0" fontId="117" fillId="0" borderId="0" applyNumberFormat="0"/>
    <xf numFmtId="0" fontId="117" fillId="0" borderId="0" applyNumberFormat="0"/>
    <xf numFmtId="0" fontId="118" fillId="0" borderId="0"/>
    <xf numFmtId="0" fontId="284" fillId="0" borderId="9" applyNumberFormat="0" applyBorder="0" applyAlignment="0">
      <protection locked="0"/>
    </xf>
    <xf numFmtId="0" fontId="62" fillId="0" borderId="0">
      <alignment horizontal="left"/>
    </xf>
    <xf numFmtId="39" fontId="15" fillId="30" borderId="0"/>
    <xf numFmtId="174" fontId="15" fillId="30" borderId="0" applyBorder="0"/>
    <xf numFmtId="274" fontId="15" fillId="0" borderId="0"/>
    <xf numFmtId="275" fontId="15" fillId="0" borderId="0"/>
    <xf numFmtId="276" fontId="15" fillId="0" borderId="0"/>
    <xf numFmtId="277" fontId="15" fillId="0" borderId="0"/>
    <xf numFmtId="278" fontId="306" fillId="0" borderId="0" applyFont="0" applyFill="0" applyBorder="0" applyAlignment="0" applyProtection="0"/>
    <xf numFmtId="278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horizontal="center"/>
    </xf>
    <xf numFmtId="0" fontId="11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20" fillId="0" borderId="0"/>
    <xf numFmtId="0" fontId="120" fillId="0" borderId="0"/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166" fontId="121" fillId="0" borderId="0"/>
    <xf numFmtId="0" fontId="114" fillId="0" borderId="0">
      <protection locked="0"/>
    </xf>
    <xf numFmtId="0" fontId="114" fillId="0" borderId="0">
      <protection locked="0"/>
    </xf>
    <xf numFmtId="0" fontId="306" fillId="0" borderId="0" applyNumberFormat="0">
      <alignment horizontal="right"/>
    </xf>
    <xf numFmtId="0" fontId="114" fillId="0" borderId="0">
      <protection locked="0"/>
    </xf>
    <xf numFmtId="0" fontId="114" fillId="0" borderId="0">
      <protection locked="0"/>
    </xf>
    <xf numFmtId="38" fontId="61" fillId="0" borderId="0"/>
    <xf numFmtId="0" fontId="45" fillId="0" borderId="0" applyFill="0" applyBorder="0">
      <alignment horizontal="right"/>
    </xf>
    <xf numFmtId="0" fontId="45" fillId="0" borderId="0" applyFill="0" applyBorder="0">
      <alignment horizontal="right"/>
    </xf>
    <xf numFmtId="0" fontId="45" fillId="0" borderId="0" applyFill="0" applyBorder="0">
      <alignment horizontal="right"/>
    </xf>
    <xf numFmtId="38" fontId="43" fillId="0" borderId="0" applyFont="0" applyFill="0" applyBorder="0" applyProtection="0"/>
    <xf numFmtId="38" fontId="43" fillId="0" borderId="0" applyFont="0" applyFill="0" applyBorder="0" applyProtection="0"/>
    <xf numFmtId="279" fontId="43" fillId="0" borderId="0" applyFont="0" applyFill="0" applyBorder="0" applyAlignment="0"/>
    <xf numFmtId="279" fontId="43" fillId="0" borderId="0" applyFont="0" applyFill="0" applyBorder="0" applyAlignment="0"/>
    <xf numFmtId="218" fontId="17" fillId="0" borderId="0">
      <alignment horizontal="left"/>
    </xf>
    <xf numFmtId="218" fontId="17" fillId="0" borderId="0">
      <alignment horizontal="left"/>
    </xf>
    <xf numFmtId="0" fontId="234" fillId="0" borderId="0" applyFill="0" applyBorder="0" applyProtection="0">
      <alignment horizontal="left"/>
    </xf>
    <xf numFmtId="280" fontId="113" fillId="31" borderId="0">
      <alignment horizontal="center"/>
      <protection locked="0"/>
    </xf>
    <xf numFmtId="280" fontId="113" fillId="31" borderId="0">
      <alignment horizontal="center"/>
      <protection locked="0"/>
    </xf>
    <xf numFmtId="0" fontId="122" fillId="0" borderId="0" applyNumberFormat="0" applyFill="0" applyBorder="0" applyAlignment="0">
      <protection locked="0"/>
    </xf>
    <xf numFmtId="0" fontId="122" fillId="0" borderId="0" applyNumberFormat="0" applyFill="0" applyBorder="0" applyAlignment="0">
      <protection locked="0"/>
    </xf>
    <xf numFmtId="28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3" fillId="0" borderId="0"/>
    <xf numFmtId="282" fontId="123" fillId="0" borderId="0"/>
    <xf numFmtId="282" fontId="123" fillId="0" borderId="0"/>
    <xf numFmtId="283" fontId="123" fillId="0" borderId="0"/>
    <xf numFmtId="283" fontId="123" fillId="0" borderId="0"/>
    <xf numFmtId="284" fontId="123" fillId="0" borderId="0"/>
    <xf numFmtId="284" fontId="123" fillId="0" borderId="0"/>
    <xf numFmtId="0" fontId="306" fillId="0" borderId="0" applyNumberFormat="0" applyFont="0" applyBorder="0" applyAlignment="0"/>
    <xf numFmtId="14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29" fontId="306" fillId="0" borderId="0" applyFont="0" applyFill="0" applyBorder="0" applyAlignment="0" applyProtection="0"/>
    <xf numFmtId="229" fontId="306" fillId="0" borderId="0" applyFont="0" applyFill="0" applyBorder="0" applyAlignment="0" applyProtection="0"/>
    <xf numFmtId="285" fontId="15" fillId="0" borderId="33"/>
    <xf numFmtId="286" fontId="15" fillId="2" borderId="1">
      <alignment horizontal="right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14" fillId="0" borderId="0"/>
    <xf numFmtId="287" fontId="124" fillId="0" borderId="0">
      <alignment horizontal="center"/>
    </xf>
    <xf numFmtId="0" fontId="124" fillId="0" borderId="0">
      <alignment horizontal="center"/>
    </xf>
    <xf numFmtId="0" fontId="125" fillId="0" borderId="34" applyNumberFormat="0" applyAlignment="0"/>
    <xf numFmtId="0" fontId="126" fillId="0" borderId="0" applyNumberFormat="0">
      <protection locked="0"/>
    </xf>
    <xf numFmtId="0" fontId="13" fillId="0" borderId="0">
      <alignment horizontal="center"/>
    </xf>
    <xf numFmtId="0" fontId="13" fillId="0" borderId="0">
      <alignment horizontal="center"/>
    </xf>
    <xf numFmtId="0" fontId="127" fillId="8" borderId="0" applyNumberFormat="0" applyBorder="0" applyAlignment="0" applyProtection="0"/>
    <xf numFmtId="0" fontId="127" fillId="8" borderId="0" applyNumberFormat="0" applyBorder="0" applyAlignment="0" applyProtection="0"/>
    <xf numFmtId="0" fontId="260" fillId="8" borderId="0" applyNumberFormat="0" applyBorder="0" applyAlignment="0" applyProtection="0"/>
    <xf numFmtId="0" fontId="127" fillId="8" borderId="0" applyNumberFormat="0" applyBorder="0" applyAlignment="0" applyProtection="0"/>
    <xf numFmtId="0" fontId="260" fillId="8" borderId="0" applyNumberFormat="0" applyBorder="0" applyAlignment="0" applyProtection="0"/>
    <xf numFmtId="0" fontId="127" fillId="8" borderId="0" applyNumberFormat="0" applyBorder="0" applyAlignment="0" applyProtection="0"/>
    <xf numFmtId="164" fontId="285" fillId="0" borderId="35"/>
    <xf numFmtId="2" fontId="286" fillId="5" borderId="1">
      <alignment horizontal="left"/>
      <protection locked="0"/>
    </xf>
    <xf numFmtId="0" fontId="43" fillId="2" borderId="0" applyNumberFormat="0" applyBorder="0" applyAlignment="0" applyProtection="0"/>
    <xf numFmtId="0" fontId="38" fillId="26" borderId="28" applyAlignment="0" applyProtection="0"/>
    <xf numFmtId="0" fontId="38" fillId="32" borderId="0" applyNumberFormat="0" applyFont="0" applyBorder="0" applyAlignment="0" applyProtection="0"/>
    <xf numFmtId="0" fontId="287" fillId="27" borderId="0" applyBorder="0" applyAlignment="0"/>
    <xf numFmtId="0" fontId="306" fillId="8" borderId="9" applyNumberFormat="0" applyFont="0" applyBorder="0" applyAlignment="0" applyProtection="0"/>
    <xf numFmtId="220" fontId="306" fillId="0" borderId="0" applyFont="0" applyFill="0" applyBorder="0" applyProtection="0"/>
    <xf numFmtId="0" fontId="281" fillId="0" borderId="0" applyFont="0" applyFill="0" applyBorder="0" applyProtection="0"/>
    <xf numFmtId="0" fontId="43" fillId="21" borderId="0" applyNumberFormat="0" applyFont="0" applyBorder="0" applyProtection="0"/>
    <xf numFmtId="0" fontId="128" fillId="8" borderId="0" applyNumberFormat="0" applyFont="0" applyAlignment="0"/>
    <xf numFmtId="0" fontId="306" fillId="0" borderId="0">
      <alignment vertical="top"/>
    </xf>
    <xf numFmtId="212" fontId="306" fillId="0" borderId="0" applyFill="0" applyBorder="0" applyAlignment="0" applyProtection="0"/>
    <xf numFmtId="212" fontId="306" fillId="0" borderId="0" applyFill="0" applyBorder="0" applyAlignment="0" applyProtection="0"/>
    <xf numFmtId="0" fontId="129" fillId="0" borderId="0"/>
    <xf numFmtId="37" fontId="130" fillId="0" borderId="0" applyProtection="0"/>
    <xf numFmtId="0" fontId="131" fillId="33" borderId="29" applyNumberFormat="0" applyFont="0" applyBorder="0"/>
    <xf numFmtId="0" fontId="131" fillId="33" borderId="29" applyNumberFormat="0" applyFont="0" applyBorder="0"/>
    <xf numFmtId="0" fontId="132" fillId="0" borderId="9" applyNumberFormat="0" applyFill="0" applyBorder="0" applyProtection="0">
      <alignment horizontal="center"/>
    </xf>
    <xf numFmtId="37" fontId="130" fillId="0" borderId="0">
      <protection locked="0"/>
    </xf>
    <xf numFmtId="0" fontId="133" fillId="0" borderId="0" applyNumberFormat="0" applyFill="0" applyBorder="0" applyAlignment="0" applyProtection="0"/>
    <xf numFmtId="0" fontId="79" fillId="0" borderId="36" applyNumberFormat="0" applyProtection="0"/>
    <xf numFmtId="0" fontId="79" fillId="0" borderId="36" applyNumberFormat="0" applyProtection="0"/>
    <xf numFmtId="0" fontId="79" fillId="0" borderId="28">
      <alignment horizontal="left" vertical="center"/>
    </xf>
    <xf numFmtId="0" fontId="79" fillId="0" borderId="28">
      <alignment horizontal="left" vertical="center"/>
    </xf>
    <xf numFmtId="0" fontId="306" fillId="2" borderId="0" applyNumberFormat="0" applyFont="0" applyBorder="0" applyAlignment="0"/>
    <xf numFmtId="0" fontId="306" fillId="2" borderId="0" applyNumberFormat="0" applyFont="0" applyBorder="0" applyAlignment="0"/>
    <xf numFmtId="0" fontId="306" fillId="2" borderId="0" applyNumberFormat="0" applyFont="0" applyBorder="0" applyAlignment="0"/>
    <xf numFmtId="0" fontId="134" fillId="0" borderId="0">
      <alignment horizontal="centerContinuous" vertical="center"/>
    </xf>
    <xf numFmtId="0" fontId="135" fillId="0" borderId="37" applyNumberFormat="0" applyFill="0" applyAlignment="0" applyProtection="0"/>
    <xf numFmtId="0" fontId="261" fillId="0" borderId="37" applyNumberFormat="0" applyFill="0" applyAlignment="0" applyProtection="0"/>
    <xf numFmtId="0" fontId="135" fillId="0" borderId="37" applyNumberFormat="0" applyFill="0" applyAlignment="0" applyProtection="0"/>
    <xf numFmtId="0" fontId="136" fillId="0" borderId="38" applyNumberFormat="0" applyFill="0" applyAlignment="0" applyProtection="0"/>
    <xf numFmtId="0" fontId="262" fillId="0" borderId="38" applyNumberFormat="0" applyFill="0" applyAlignment="0" applyProtection="0"/>
    <xf numFmtId="0" fontId="136" fillId="0" borderId="38" applyNumberFormat="0" applyFill="0" applyAlignment="0" applyProtection="0"/>
    <xf numFmtId="0" fontId="137" fillId="0" borderId="39" applyNumberFormat="0" applyFill="0" applyAlignment="0" applyProtection="0"/>
    <xf numFmtId="0" fontId="263" fillId="0" borderId="39" applyNumberFormat="0" applyFill="0" applyAlignment="0" applyProtection="0"/>
    <xf numFmtId="0" fontId="137" fillId="0" borderId="39" applyNumberFormat="0" applyFill="0" applyAlignment="0" applyProtection="0"/>
    <xf numFmtId="0" fontId="137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18" fillId="27" borderId="17"/>
    <xf numFmtId="203" fontId="306" fillId="0" borderId="0">
      <protection locked="0"/>
    </xf>
    <xf numFmtId="203" fontId="306" fillId="0" borderId="0">
      <protection locked="0"/>
    </xf>
    <xf numFmtId="203" fontId="306" fillId="0" borderId="0">
      <protection locked="0"/>
    </xf>
    <xf numFmtId="203" fontId="306" fillId="0" borderId="0">
      <protection locked="0"/>
    </xf>
    <xf numFmtId="0" fontId="138" fillId="0" borderId="0">
      <alignment horizontal="left"/>
    </xf>
    <xf numFmtId="0" fontId="138" fillId="0" borderId="0">
      <alignment horizontal="left"/>
    </xf>
    <xf numFmtId="0" fontId="139" fillId="0" borderId="0">
      <alignment horizontal="center"/>
    </xf>
    <xf numFmtId="206" fontId="140" fillId="0" borderId="0" applyFill="0" applyBorder="0" applyAlignment="0" applyProtection="0"/>
    <xf numFmtId="0" fontId="288" fillId="27" borderId="0" applyNumberFormat="0" applyBorder="0" applyAlignment="0"/>
    <xf numFmtId="0" fontId="141" fillId="0" borderId="0" applyNumberFormat="0" applyFill="0" applyBorder="0" applyProtection="0"/>
    <xf numFmtId="0" fontId="142" fillId="0" borderId="0" applyNumberFormat="0" applyFill="0" applyBorder="0" applyAlignment="0" applyProtection="0"/>
    <xf numFmtId="0" fontId="16" fillId="0" borderId="40" applyNumberFormat="0" applyFill="0" applyAlignment="0" applyProtection="0"/>
    <xf numFmtId="0" fontId="143" fillId="0" borderId="0" applyNumberFormat="0" applyFill="0" applyBorder="0">
      <protection locked="0"/>
    </xf>
    <xf numFmtId="0" fontId="143" fillId="0" borderId="0" applyNumberFormat="0" applyFill="0" applyBorder="0">
      <protection locked="0"/>
    </xf>
    <xf numFmtId="0" fontId="144" fillId="0" borderId="0" applyNumberFormat="0" applyFill="0" applyBorder="0">
      <protection locked="0"/>
    </xf>
    <xf numFmtId="0" fontId="144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37" fontId="38" fillId="0" borderId="0"/>
    <xf numFmtId="0" fontId="146" fillId="0" borderId="0" applyNumberFormat="0" applyFill="0" applyBorder="0">
      <protection locked="0"/>
    </xf>
    <xf numFmtId="0" fontId="272" fillId="0" borderId="0" applyNumberFormat="0" applyFill="0" applyBorder="0">
      <protection locked="0"/>
    </xf>
    <xf numFmtId="0" fontId="289" fillId="0" borderId="41">
      <alignment horizontal="left" indent="1"/>
    </xf>
    <xf numFmtId="0" fontId="17" fillId="12" borderId="0" applyNumberFormat="0" applyFont="0" applyBorder="0" applyAlignment="0">
      <protection locked="0"/>
    </xf>
    <xf numFmtId="10" fontId="16" fillId="0" borderId="0" applyFill="0" applyBorder="0" applyProtection="0">
      <alignment horizontal="right"/>
    </xf>
    <xf numFmtId="0" fontId="43" fillId="4" borderId="9" applyNumberFormat="0" applyBorder="0" applyAlignment="0" applyProtection="0"/>
    <xf numFmtId="0" fontId="290" fillId="3" borderId="42" applyNumberFormat="0">
      <alignment vertical="center"/>
    </xf>
    <xf numFmtId="0" fontId="17" fillId="12" borderId="0" applyNumberFormat="0" applyFont="0" applyBorder="0" applyAlignment="0">
      <protection locked="0"/>
    </xf>
    <xf numFmtId="0" fontId="264" fillId="11" borderId="22" applyNumberFormat="0" applyAlignment="0" applyProtection="0"/>
    <xf numFmtId="0" fontId="17" fillId="12" borderId="0" applyNumberFormat="0" applyFont="0" applyBorder="0" applyAlignment="0">
      <protection locked="0"/>
    </xf>
    <xf numFmtId="0" fontId="264" fillId="11" borderId="22" applyNumberFormat="0" applyAlignment="0" applyProtection="0"/>
    <xf numFmtId="0" fontId="17" fillId="12" borderId="0" applyNumberFormat="0" applyFont="0" applyBorder="0" applyAlignment="0">
      <protection locked="0"/>
    </xf>
    <xf numFmtId="212" fontId="102" fillId="30" borderId="0"/>
    <xf numFmtId="212" fontId="102" fillId="30" borderId="0"/>
    <xf numFmtId="0" fontId="179" fillId="0" borderId="0" applyFill="0" applyBorder="0" applyProtection="0">
      <alignment horizontal="right"/>
    </xf>
    <xf numFmtId="10" fontId="147" fillId="0" borderId="0">
      <protection locked="0"/>
    </xf>
    <xf numFmtId="10" fontId="147" fillId="0" borderId="0">
      <protection locked="0"/>
    </xf>
    <xf numFmtId="0" fontId="306" fillId="12" borderId="43">
      <protection locked="0"/>
    </xf>
    <xf numFmtId="0" fontId="306" fillId="12" borderId="43">
      <protection locked="0"/>
    </xf>
    <xf numFmtId="0" fontId="306" fillId="34" borderId="43">
      <protection locked="0"/>
    </xf>
    <xf numFmtId="0" fontId="16" fillId="0" borderId="0" applyNumberFormat="0" applyFill="0" applyBorder="0" applyAlignment="0">
      <protection locked="0"/>
    </xf>
    <xf numFmtId="0" fontId="291" fillId="5" borderId="0" applyNumberFormat="0" applyBorder="0" applyAlignment="0">
      <protection locked="0"/>
    </xf>
    <xf numFmtId="15" fontId="147" fillId="0" borderId="0">
      <protection locked="0"/>
    </xf>
    <xf numFmtId="15" fontId="147" fillId="0" borderId="0">
      <protection locked="0"/>
    </xf>
    <xf numFmtId="14" fontId="306" fillId="12" borderId="43">
      <protection locked="0"/>
    </xf>
    <xf numFmtId="2" fontId="147" fillId="0" borderId="44">
      <protection locked="0"/>
    </xf>
    <xf numFmtId="2" fontId="147" fillId="0" borderId="44">
      <protection locked="0"/>
    </xf>
    <xf numFmtId="37" fontId="97" fillId="2" borderId="0"/>
    <xf numFmtId="37" fontId="97" fillId="2" borderId="0"/>
    <xf numFmtId="37" fontId="97" fillId="2" borderId="0"/>
    <xf numFmtId="0" fontId="306" fillId="12" borderId="43">
      <protection locked="0"/>
    </xf>
    <xf numFmtId="0" fontId="306" fillId="12" borderId="43">
      <alignment horizontal="center"/>
      <protection locked="0"/>
    </xf>
    <xf numFmtId="0" fontId="306" fillId="12" borderId="43">
      <protection locked="0"/>
    </xf>
    <xf numFmtId="0" fontId="306" fillId="34" borderId="43">
      <protection locked="0"/>
    </xf>
    <xf numFmtId="37" fontId="79" fillId="2" borderId="0"/>
    <xf numFmtId="37" fontId="79" fillId="2" borderId="0"/>
    <xf numFmtId="37" fontId="79" fillId="2" borderId="0"/>
    <xf numFmtId="0" fontId="306" fillId="12" borderId="43">
      <protection locked="0"/>
    </xf>
    <xf numFmtId="0" fontId="306" fillId="12" borderId="43">
      <protection locked="0"/>
    </xf>
    <xf numFmtId="0" fontId="306" fillId="12" borderId="43">
      <protection locked="0"/>
    </xf>
    <xf numFmtId="0" fontId="306" fillId="34" borderId="43">
      <protection locked="0"/>
    </xf>
    <xf numFmtId="0" fontId="306" fillId="12" borderId="43">
      <protection locked="0"/>
    </xf>
    <xf numFmtId="0" fontId="306" fillId="12" borderId="43">
      <protection locked="0"/>
    </xf>
    <xf numFmtId="288" fontId="306" fillId="0" borderId="0"/>
    <xf numFmtId="288" fontId="306" fillId="0" borderId="0"/>
    <xf numFmtId="0" fontId="306" fillId="34" borderId="43">
      <protection locked="0"/>
    </xf>
    <xf numFmtId="10" fontId="306" fillId="12" borderId="43">
      <protection locked="0"/>
    </xf>
    <xf numFmtId="10" fontId="306" fillId="12" borderId="43">
      <alignment horizontal="center"/>
      <protection locked="0"/>
    </xf>
    <xf numFmtId="10" fontId="306" fillId="12" borderId="43">
      <protection locked="0"/>
    </xf>
    <xf numFmtId="0" fontId="148" fillId="35" borderId="45" applyNumberFormat="0" applyFill="0" applyBorder="0" applyProtection="0"/>
    <xf numFmtId="0" fontId="148" fillId="35" borderId="45" applyNumberFormat="0" applyFill="0" applyBorder="0" applyProtection="0"/>
    <xf numFmtId="0" fontId="306" fillId="12" borderId="43" applyNumberFormat="0">
      <alignment horizontal="center"/>
      <protection locked="0"/>
    </xf>
    <xf numFmtId="0" fontId="306" fillId="12" borderId="43">
      <protection locked="0"/>
    </xf>
    <xf numFmtId="0" fontId="306" fillId="29" borderId="43"/>
    <xf numFmtId="0" fontId="306" fillId="29" borderId="43"/>
    <xf numFmtId="0" fontId="306" fillId="36" borderId="43"/>
    <xf numFmtId="0" fontId="306" fillId="36" borderId="43"/>
    <xf numFmtId="0" fontId="306" fillId="34" borderId="43"/>
    <xf numFmtId="0" fontId="306" fillId="29" borderId="0"/>
    <xf numFmtId="0" fontId="306" fillId="36" borderId="43"/>
    <xf numFmtId="0" fontId="306" fillId="12" borderId="43"/>
    <xf numFmtId="0" fontId="306" fillId="12" borderId="43">
      <protection locked="0"/>
    </xf>
    <xf numFmtId="10" fontId="306" fillId="12" borderId="43">
      <protection locked="0"/>
    </xf>
    <xf numFmtId="289" fontId="149" fillId="0" borderId="0" applyFill="0" applyBorder="0" applyAlignment="0">
      <protection locked="0"/>
    </xf>
    <xf numFmtId="0" fontId="147" fillId="0" borderId="0">
      <protection locked="0"/>
    </xf>
    <xf numFmtId="0" fontId="147" fillId="0" borderId="0">
      <protection locked="0"/>
    </xf>
    <xf numFmtId="4" fontId="43" fillId="0" borderId="0">
      <alignment horizontal="left"/>
    </xf>
    <xf numFmtId="4" fontId="43" fillId="0" borderId="0">
      <alignment horizontal="left"/>
    </xf>
    <xf numFmtId="0" fontId="292" fillId="27" borderId="0" applyNumberFormat="0" applyBorder="0" applyAlignment="0" applyProtection="0"/>
    <xf numFmtId="290" fontId="13" fillId="0" borderId="0" applyFont="0" applyFill="0" applyBorder="0" applyAlignment="0" applyProtection="0"/>
    <xf numFmtId="291" fontId="13" fillId="0" borderId="0" applyFont="0" applyFill="0" applyBorder="0" applyAlignment="0" applyProtection="0"/>
    <xf numFmtId="38" fontId="150" fillId="0" borderId="0"/>
    <xf numFmtId="38" fontId="151" fillId="0" borderId="0"/>
    <xf numFmtId="38" fontId="152" fillId="0" borderId="0"/>
    <xf numFmtId="38" fontId="153" fillId="0" borderId="0"/>
    <xf numFmtId="0" fontId="89" fillId="0" borderId="0"/>
    <xf numFmtId="0" fontId="89" fillId="0" borderId="0"/>
    <xf numFmtId="0" fontId="139" fillId="0" borderId="0" applyNumberFormat="0" applyFill="0" applyBorder="0">
      <alignment horizontal="right"/>
    </xf>
    <xf numFmtId="0" fontId="139" fillId="0" borderId="0" applyNumberFormat="0" applyFill="0" applyBorder="0">
      <alignment horizontal="right"/>
    </xf>
    <xf numFmtId="0" fontId="62" fillId="0" borderId="0" applyNumberFormat="0" applyFont="0" applyFill="0" applyAlignment="0"/>
    <xf numFmtId="37" fontId="21" fillId="0" borderId="1" applyFill="0" applyBorder="0" applyProtection="0">
      <alignment horizontal="left"/>
    </xf>
    <xf numFmtId="0" fontId="154" fillId="0" borderId="28" applyNumberFormat="0" applyFont="0" applyFill="0" applyBorder="0">
      <protection locked="0"/>
    </xf>
    <xf numFmtId="2" fontId="155" fillId="0" borderId="6"/>
    <xf numFmtId="0" fontId="43" fillId="0" borderId="6" applyNumberFormat="0" applyFont="0" applyFill="0" applyProtection="0"/>
    <xf numFmtId="38" fontId="61" fillId="0" borderId="0">
      <alignment horizontal="right"/>
    </xf>
    <xf numFmtId="0" fontId="43" fillId="0" borderId="17" applyNumberFormat="0" applyFont="0" applyFill="0" applyProtection="0">
      <alignment horizontal="center"/>
    </xf>
    <xf numFmtId="263" fontId="306" fillId="0" borderId="0" applyFill="0" applyBorder="0" applyAlignment="0"/>
    <xf numFmtId="263" fontId="306" fillId="0" borderId="0" applyFill="0" applyBorder="0" applyAlignment="0"/>
    <xf numFmtId="261" fontId="90" fillId="0" borderId="0" applyFill="0" applyBorder="0" applyAlignment="0"/>
    <xf numFmtId="261" fontId="90" fillId="0" borderId="0" applyFill="0" applyBorder="0" applyAlignment="0"/>
    <xf numFmtId="263" fontId="306" fillId="0" borderId="0" applyFill="0" applyBorder="0" applyAlignment="0"/>
    <xf numFmtId="263" fontId="306" fillId="0" borderId="0" applyFill="0" applyBorder="0" applyAlignment="0"/>
    <xf numFmtId="273" fontId="90" fillId="0" borderId="0" applyFill="0" applyBorder="0" applyAlignment="0"/>
    <xf numFmtId="273" fontId="90" fillId="0" borderId="0" applyFill="0" applyBorder="0" applyAlignment="0"/>
    <xf numFmtId="261" fontId="90" fillId="0" borderId="0" applyFill="0" applyBorder="0" applyAlignment="0"/>
    <xf numFmtId="261" fontId="90" fillId="0" borderId="0" applyFill="0" applyBorder="0" applyAlignment="0"/>
    <xf numFmtId="0" fontId="156" fillId="0" borderId="46" applyNumberFormat="0" applyFill="0" applyAlignment="0" applyProtection="0"/>
    <xf numFmtId="0" fontId="265" fillId="0" borderId="46" applyNumberFormat="0" applyFill="0" applyAlignment="0" applyProtection="0"/>
    <xf numFmtId="0" fontId="156" fillId="0" borderId="46" applyNumberFormat="0" applyFill="0" applyAlignment="0" applyProtection="0"/>
    <xf numFmtId="212" fontId="157" fillId="37" borderId="0"/>
    <xf numFmtId="212" fontId="157" fillId="37" borderId="0"/>
    <xf numFmtId="0" fontId="306" fillId="2" borderId="0"/>
    <xf numFmtId="0" fontId="306" fillId="2" borderId="0"/>
    <xf numFmtId="292" fontId="15" fillId="0" borderId="0">
      <alignment horizontal="right"/>
    </xf>
    <xf numFmtId="14" fontId="293" fillId="0" borderId="0"/>
    <xf numFmtId="293" fontId="15" fillId="0" borderId="0">
      <alignment horizontal="right"/>
    </xf>
    <xf numFmtId="38" fontId="17" fillId="0" borderId="0"/>
    <xf numFmtId="38" fontId="17" fillId="0" borderId="0"/>
    <xf numFmtId="38" fontId="106" fillId="1" borderId="6"/>
    <xf numFmtId="294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295" fontId="43" fillId="0" borderId="0" applyFont="0" applyFill="0" applyBorder="0" applyAlignment="0" applyProtection="0"/>
    <xf numFmtId="295" fontId="4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296" fontId="149" fillId="0" borderId="6" applyFont="0" applyFill="0" applyBorder="0" applyAlignment="0">
      <protection locked="0"/>
    </xf>
    <xf numFmtId="297" fontId="15" fillId="2" borderId="1">
      <alignment horizontal="right"/>
    </xf>
    <xf numFmtId="14" fontId="14" fillId="0" borderId="0" applyFont="0" applyFill="0" applyBorder="0" applyAlignment="0" applyProtection="0"/>
    <xf numFmtId="298" fontId="158" fillId="0" borderId="6">
      <alignment horizontal="right"/>
    </xf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99" fontId="21" fillId="0" borderId="0" applyFont="0" applyFill="0" applyBorder="0" applyAlignment="0" applyProtection="0"/>
    <xf numFmtId="300" fontId="21" fillId="0" borderId="0" applyFont="0" applyFill="0" applyBorder="0" applyAlignment="0" applyProtection="0"/>
    <xf numFmtId="301" fontId="44" fillId="0" borderId="0" applyFont="0" applyFill="0" applyBorder="0" applyAlignment="0" applyProtection="0"/>
    <xf numFmtId="266" fontId="44" fillId="0" borderId="0" applyFont="0" applyFill="0" applyBorder="0" applyAlignment="0" applyProtection="0"/>
    <xf numFmtId="301" fontId="306" fillId="0" borderId="0" applyFont="0" applyFill="0" applyBorder="0" applyAlignment="0" applyProtection="0"/>
    <xf numFmtId="266" fontId="306" fillId="0" borderId="0" applyFont="0" applyFill="0" applyBorder="0" applyAlignment="0" applyProtection="0"/>
    <xf numFmtId="37" fontId="13" fillId="0" borderId="0" applyFont="0" applyFill="0" applyBorder="0" applyAlignment="0" applyProtection="0"/>
    <xf numFmtId="37" fontId="13" fillId="0" borderId="0" applyFont="0" applyFill="0" applyBorder="0" applyAlignment="0" applyProtection="0"/>
    <xf numFmtId="266" fontId="306" fillId="0" borderId="0" applyFont="0" applyFill="0" applyBorder="0" applyAlignment="0" applyProtection="0"/>
    <xf numFmtId="301" fontId="306" fillId="0" borderId="0" applyFont="0" applyFill="0" applyBorder="0" applyAlignment="0" applyProtection="0"/>
    <xf numFmtId="266" fontId="306" fillId="0" borderId="0" applyFont="0" applyFill="0" applyBorder="0" applyAlignment="0" applyProtection="0"/>
    <xf numFmtId="0" fontId="114" fillId="0" borderId="0">
      <protection locked="0"/>
    </xf>
    <xf numFmtId="0" fontId="114" fillId="0" borderId="0">
      <protection locked="0"/>
    </xf>
    <xf numFmtId="17" fontId="113" fillId="0" borderId="0" applyFont="0" applyFill="0" applyBorder="0">
      <alignment horizontal="right"/>
    </xf>
    <xf numFmtId="17" fontId="113" fillId="0" borderId="0" applyFont="0" applyFill="0" applyBorder="0">
      <alignment horizontal="right"/>
    </xf>
    <xf numFmtId="0" fontId="306" fillId="0" borderId="0"/>
    <xf numFmtId="302" fontId="159" fillId="0" borderId="6" applyFont="0" applyFill="0" applyBorder="0" applyProtection="0"/>
    <xf numFmtId="303" fontId="17" fillId="0" borderId="6" applyFont="0" applyFill="0" applyBorder="0" applyAlignment="0" applyProtection="0"/>
    <xf numFmtId="303" fontId="17" fillId="0" borderId="6" applyFont="0" applyFill="0" applyBorder="0" applyAlignment="0" applyProtection="0"/>
    <xf numFmtId="212" fontId="306" fillId="0" borderId="0" applyFont="0" applyFill="0" applyBorder="0" applyProtection="0"/>
    <xf numFmtId="302" fontId="159" fillId="0" borderId="0" applyFont="0" applyFill="0" applyBorder="0" applyAlignment="0" applyProtection="0"/>
    <xf numFmtId="303" fontId="17" fillId="0" borderId="0" applyFont="0" applyFill="0" applyBorder="0" applyAlignment="0" applyProtection="0"/>
    <xf numFmtId="303" fontId="17" fillId="0" borderId="0" applyFont="0" applyFill="0" applyBorder="0" applyAlignment="0" applyProtection="0"/>
    <xf numFmtId="186" fontId="56" fillId="0" borderId="0" applyFont="0">
      <protection locked="0"/>
    </xf>
    <xf numFmtId="0" fontId="160" fillId="3" borderId="0" applyNumberFormat="0" applyBorder="0" applyAlignment="0" applyProtection="0"/>
    <xf numFmtId="0" fontId="160" fillId="3" borderId="0" applyNumberFormat="0" applyBorder="0" applyAlignment="0" applyProtection="0"/>
    <xf numFmtId="0" fontId="266" fillId="3" borderId="0" applyNumberFormat="0" applyBorder="0" applyAlignment="0" applyProtection="0"/>
    <xf numFmtId="0" fontId="160" fillId="3" borderId="0" applyNumberFormat="0" applyBorder="0" applyAlignment="0" applyProtection="0"/>
    <xf numFmtId="0" fontId="266" fillId="3" borderId="0" applyNumberFormat="0" applyBorder="0" applyAlignment="0" applyProtection="0"/>
    <xf numFmtId="0" fontId="160" fillId="3" borderId="0" applyNumberFormat="0" applyBorder="0" applyAlignment="0" applyProtection="0"/>
    <xf numFmtId="0" fontId="16" fillId="0" borderId="0"/>
    <xf numFmtId="0" fontId="89" fillId="0" borderId="0" applyNumberFormat="0" applyFill="0" applyAlignment="0" applyProtection="0"/>
    <xf numFmtId="37" fontId="161" fillId="0" borderId="0"/>
    <xf numFmtId="37" fontId="161" fillId="0" borderId="0"/>
    <xf numFmtId="304" fontId="162" fillId="0" borderId="0"/>
    <xf numFmtId="201" fontId="163" fillId="0" borderId="0"/>
    <xf numFmtId="0" fontId="101" fillId="0" borderId="0"/>
    <xf numFmtId="0" fontId="52" fillId="0" borderId="0"/>
    <xf numFmtId="0" fontId="17" fillId="0" borderId="0"/>
    <xf numFmtId="0" fontId="1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48" fillId="0" borderId="0"/>
    <xf numFmtId="0" fontId="306" fillId="0" borderId="0"/>
    <xf numFmtId="0" fontId="52" fillId="0" borderId="0"/>
    <xf numFmtId="0" fontId="306" fillId="0" borderId="0"/>
    <xf numFmtId="0" fontId="52" fillId="0" borderId="0"/>
    <xf numFmtId="0" fontId="252" fillId="0" borderId="0"/>
    <xf numFmtId="0" fontId="306" fillId="0" borderId="0"/>
    <xf numFmtId="0" fontId="252" fillId="0" borderId="0"/>
    <xf numFmtId="0" fontId="17" fillId="0" borderId="0"/>
    <xf numFmtId="0" fontId="98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8" fillId="0" borderId="0"/>
    <xf numFmtId="0" fontId="251" fillId="0" borderId="0"/>
    <xf numFmtId="0" fontId="52" fillId="0" borderId="0"/>
    <xf numFmtId="0" fontId="306" fillId="0" borderId="0"/>
    <xf numFmtId="0" fontId="251" fillId="0" borderId="0"/>
    <xf numFmtId="0" fontId="52" fillId="0" borderId="0"/>
    <xf numFmtId="0" fontId="52" fillId="0" borderId="0"/>
    <xf numFmtId="0" fontId="30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64" fillId="0" borderId="6" applyFill="0" applyAlignment="0" applyProtection="0"/>
    <xf numFmtId="0" fontId="13" fillId="0" borderId="0"/>
    <xf numFmtId="0" fontId="98" fillId="0" borderId="0"/>
    <xf numFmtId="187" fontId="43" fillId="0" borderId="0"/>
    <xf numFmtId="40" fontId="43" fillId="0" borderId="0"/>
    <xf numFmtId="188" fontId="43" fillId="0" borderId="0"/>
    <xf numFmtId="0" fontId="306" fillId="0" borderId="0"/>
    <xf numFmtId="0" fontId="165" fillId="0" borderId="0"/>
    <xf numFmtId="0" fontId="306" fillId="0" borderId="0"/>
    <xf numFmtId="0" fontId="306" fillId="0" borderId="0"/>
    <xf numFmtId="0" fontId="123" fillId="4" borderId="47" applyNumberFormat="0" applyFont="0" applyAlignment="0" applyProtection="0"/>
    <xf numFmtId="0" fontId="52" fillId="4" borderId="47" applyNumberFormat="0" applyFont="0" applyAlignment="0" applyProtection="0"/>
    <xf numFmtId="0" fontId="52" fillId="4" borderId="47" applyNumberFormat="0" applyFont="0" applyAlignment="0" applyProtection="0"/>
    <xf numFmtId="0" fontId="252" fillId="4" borderId="47" applyNumberFormat="0" applyFont="0" applyAlignment="0" applyProtection="0"/>
    <xf numFmtId="0" fontId="52" fillId="4" borderId="47" applyNumberFormat="0" applyFont="0" applyAlignment="0" applyProtection="0"/>
    <xf numFmtId="0" fontId="252" fillId="4" borderId="47" applyNumberFormat="0" applyFont="0" applyAlignment="0" applyProtection="0"/>
    <xf numFmtId="0" fontId="52" fillId="4" borderId="47" applyNumberFormat="0" applyFont="0" applyAlignment="0" applyProtection="0"/>
    <xf numFmtId="0" fontId="52" fillId="4" borderId="47" applyNumberFormat="0" applyFont="0" applyAlignment="0" applyProtection="0"/>
    <xf numFmtId="0" fontId="123" fillId="4" borderId="47" applyNumberFormat="0" applyFont="0" applyAlignment="0" applyProtection="0"/>
    <xf numFmtId="0" fontId="123" fillId="4" borderId="47" applyNumberFormat="0" applyFont="0" applyAlignment="0" applyProtection="0"/>
    <xf numFmtId="166" fontId="166" fillId="0" borderId="0"/>
    <xf numFmtId="0" fontId="306" fillId="0" borderId="0" applyFont="0" applyFill="0" applyBorder="0" applyAlignment="0" applyProtection="0"/>
    <xf numFmtId="38" fontId="167" fillId="0" borderId="48" applyFont="0" applyFill="0" applyBorder="0"/>
    <xf numFmtId="40" fontId="168" fillId="0" borderId="0" applyFont="0" applyFill="0" applyBorder="0" applyAlignment="0" applyProtection="0"/>
    <xf numFmtId="38" fontId="168" fillId="0" borderId="0" applyFont="0" applyFill="0" applyBorder="0" applyAlignment="0" applyProtection="0"/>
    <xf numFmtId="0" fontId="169" fillId="5" borderId="1" applyNumberFormat="0" applyBorder="0" applyProtection="0">
      <alignment horizontal="center"/>
    </xf>
    <xf numFmtId="0" fontId="169" fillId="5" borderId="1" applyNumberFormat="0" applyBorder="0" applyProtection="0">
      <alignment horizontal="center"/>
    </xf>
    <xf numFmtId="0" fontId="170" fillId="0" borderId="0"/>
    <xf numFmtId="305" fontId="306" fillId="0" borderId="0"/>
    <xf numFmtId="305" fontId="306" fillId="0" borderId="0"/>
    <xf numFmtId="0" fontId="267" fillId="2" borderId="49" applyNumberFormat="0" applyAlignment="0" applyProtection="0"/>
    <xf numFmtId="305" fontId="306" fillId="0" borderId="0"/>
    <xf numFmtId="0" fontId="267" fillId="2" borderId="49" applyNumberFormat="0" applyAlignment="0" applyProtection="0"/>
    <xf numFmtId="305" fontId="306" fillId="0" borderId="0"/>
    <xf numFmtId="38" fontId="104" fillId="5" borderId="0">
      <alignment horizontal="right"/>
    </xf>
    <xf numFmtId="49" fontId="171" fillId="3" borderId="0">
      <alignment horizontal="center"/>
    </xf>
    <xf numFmtId="0" fontId="172" fillId="38" borderId="1"/>
    <xf numFmtId="165" fontId="306" fillId="5" borderId="0" applyBorder="0">
      <alignment horizontal="center"/>
    </xf>
    <xf numFmtId="165" fontId="306" fillId="5" borderId="0" applyBorder="0">
      <alignment horizontal="center"/>
    </xf>
    <xf numFmtId="0" fontId="173" fillId="38" borderId="0" applyBorder="0">
      <alignment horizontal="center"/>
    </xf>
    <xf numFmtId="0" fontId="174" fillId="2" borderId="49" applyNumberFormat="0" applyAlignment="0" applyProtection="0"/>
    <xf numFmtId="37" fontId="16" fillId="0" borderId="27">
      <protection locked="0"/>
    </xf>
    <xf numFmtId="37" fontId="16" fillId="0" borderId="27">
      <protection locked="0"/>
    </xf>
    <xf numFmtId="1" fontId="175" fillId="0" borderId="0" applyProtection="0">
      <alignment horizontal="right" vertical="center"/>
    </xf>
    <xf numFmtId="0" fontId="176" fillId="5" borderId="0"/>
    <xf numFmtId="0" fontId="172" fillId="39" borderId="9" applyNumberFormat="0">
      <alignment horizontal="center" vertical="top" wrapText="1"/>
      <protection hidden="1"/>
    </xf>
    <xf numFmtId="306" fontId="306" fillId="0" borderId="6">
      <alignment vertical="center"/>
    </xf>
    <xf numFmtId="307" fontId="15" fillId="30" borderId="0"/>
    <xf numFmtId="308" fontId="15" fillId="0" borderId="0"/>
    <xf numFmtId="14" fontId="61" fillId="0" borderId="0">
      <alignment horizontal="center" wrapText="1"/>
      <protection locked="0"/>
    </xf>
    <xf numFmtId="14" fontId="61" fillId="0" borderId="0">
      <alignment horizontal="center" wrapText="1"/>
      <protection locked="0"/>
    </xf>
    <xf numFmtId="0" fontId="177" fillId="0" borderId="0"/>
    <xf numFmtId="0" fontId="177" fillId="0" borderId="0"/>
    <xf numFmtId="0" fontId="101" fillId="0" borderId="0"/>
    <xf numFmtId="170" fontId="162" fillId="0" borderId="0" applyFill="0" applyBorder="0" applyAlignment="0" applyProtection="0"/>
    <xf numFmtId="9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309" fontId="306" fillId="0" borderId="0" applyFont="0" applyFill="0" applyBorder="0" applyAlignment="0" applyProtection="0"/>
    <xf numFmtId="309" fontId="306" fillId="0" borderId="0" applyFont="0" applyFill="0" applyBorder="0" applyAlignment="0" applyProtection="0"/>
    <xf numFmtId="170" fontId="166" fillId="0" borderId="0" applyFont="0" applyFill="0" applyBorder="0" applyAlignment="0" applyProtection="0"/>
    <xf numFmtId="170" fontId="166" fillId="0" borderId="0" applyFont="0" applyFill="0" applyBorder="0" applyAlignment="0" applyProtection="0"/>
    <xf numFmtId="10" fontId="306" fillId="0" borderId="0" applyFont="0" applyFill="0" applyBorder="0" applyAlignment="0" applyProtection="0"/>
    <xf numFmtId="10" fontId="30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310" fontId="178" fillId="0" borderId="0" applyFont="0" applyFill="0" applyBorder="0" applyAlignment="0" applyProtection="0"/>
    <xf numFmtId="310" fontId="178" fillId="0" borderId="0" applyFont="0" applyFill="0" applyBorder="0" applyAlignment="0" applyProtection="0"/>
    <xf numFmtId="311" fontId="18" fillId="0" borderId="0" applyFont="0" applyFill="0" applyBorder="0" applyAlignment="0" applyProtection="0"/>
    <xf numFmtId="9" fontId="306" fillId="0" borderId="0"/>
    <xf numFmtId="9" fontId="306" fillId="0" borderId="0"/>
    <xf numFmtId="312" fontId="179" fillId="0" borderId="0" applyFont="0" applyFill="0" applyBorder="0" applyAlignment="0">
      <protection locked="0"/>
    </xf>
    <xf numFmtId="313" fontId="21" fillId="0" borderId="0" applyFont="0" applyFill="0" applyBorder="0" applyAlignment="0" applyProtection="0"/>
    <xf numFmtId="314" fontId="43" fillId="0" borderId="0" applyFont="0" applyFill="0" applyBorder="0" applyAlignment="0" applyProtection="0"/>
    <xf numFmtId="314" fontId="43" fillId="0" borderId="0" applyFont="0" applyFill="0" applyBorder="0" applyAlignment="0" applyProtection="0"/>
    <xf numFmtId="315" fontId="43" fillId="0" borderId="0" applyFont="0" applyFill="0" applyBorder="0" applyAlignment="0" applyProtection="0"/>
    <xf numFmtId="315" fontId="43" fillId="0" borderId="0" applyFont="0" applyFill="0" applyBorder="0" applyAlignment="0" applyProtection="0"/>
    <xf numFmtId="0" fontId="180" fillId="0" borderId="0"/>
    <xf numFmtId="0" fontId="306" fillId="0" borderId="0">
      <protection locked="0"/>
    </xf>
    <xf numFmtId="0" fontId="181" fillId="0" borderId="0">
      <protection locked="0"/>
    </xf>
    <xf numFmtId="0" fontId="306" fillId="0" borderId="0">
      <protection locked="0"/>
    </xf>
    <xf numFmtId="0" fontId="38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8" fillId="0" borderId="0" applyFont="0" applyFill="0" applyBorder="0" applyAlignment="0" applyProtection="0"/>
    <xf numFmtId="13" fontId="306" fillId="0" borderId="0" applyFont="0" applyFill="0" applyProtection="0"/>
    <xf numFmtId="263" fontId="306" fillId="0" borderId="0" applyFill="0" applyBorder="0" applyAlignment="0"/>
    <xf numFmtId="263" fontId="306" fillId="0" borderId="0" applyFill="0" applyBorder="0" applyAlignment="0"/>
    <xf numFmtId="261" fontId="90" fillId="0" borderId="0" applyFill="0" applyBorder="0" applyAlignment="0"/>
    <xf numFmtId="261" fontId="90" fillId="0" borderId="0" applyFill="0" applyBorder="0" applyAlignment="0"/>
    <xf numFmtId="263" fontId="306" fillId="0" borderId="0" applyFill="0" applyBorder="0" applyAlignment="0"/>
    <xf numFmtId="263" fontId="306" fillId="0" borderId="0" applyFill="0" applyBorder="0" applyAlignment="0"/>
    <xf numFmtId="273" fontId="90" fillId="0" borderId="0" applyFill="0" applyBorder="0" applyAlignment="0"/>
    <xf numFmtId="273" fontId="90" fillId="0" borderId="0" applyFill="0" applyBorder="0" applyAlignment="0"/>
    <xf numFmtId="261" fontId="90" fillId="0" borderId="0" applyFill="0" applyBorder="0" applyAlignment="0"/>
    <xf numFmtId="261" fontId="90" fillId="0" borderId="0" applyFill="0" applyBorder="0" applyAlignment="0"/>
    <xf numFmtId="316" fontId="15" fillId="2" borderId="41">
      <alignment horizontal="right"/>
    </xf>
    <xf numFmtId="37" fontId="16" fillId="0" borderId="0">
      <protection locked="0"/>
    </xf>
    <xf numFmtId="37" fontId="16" fillId="0" borderId="0">
      <protection locked="0"/>
    </xf>
    <xf numFmtId="0" fontId="13" fillId="0" borderId="0" applyNumberFormat="0" applyFont="0" applyFill="0" applyBorder="0" applyProtection="0"/>
    <xf numFmtId="0" fontId="13" fillId="0" borderId="0" applyNumberFormat="0" applyFont="0" applyFill="0" applyBorder="0" applyProtection="0"/>
    <xf numFmtId="15" fontId="13" fillId="0" borderId="0" applyFont="0" applyFill="0" applyBorder="0" applyAlignment="0" applyProtection="0"/>
    <xf numFmtId="15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131" fillId="0" borderId="14">
      <alignment horizontal="center"/>
    </xf>
    <xf numFmtId="0" fontId="131" fillId="0" borderId="14">
      <alignment horizontal="center"/>
    </xf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13" fillId="40" borderId="0" applyNumberFormat="0" applyFont="0" applyBorder="0" applyAlignment="0" applyProtection="0"/>
    <xf numFmtId="0" fontId="13" fillId="40" borderId="0" applyNumberFormat="0" applyFont="0" applyBorder="0" applyAlignment="0" applyProtection="0"/>
    <xf numFmtId="317" fontId="15" fillId="2" borderId="0"/>
    <xf numFmtId="0" fontId="182" fillId="0" borderId="0">
      <alignment horizontal="center"/>
    </xf>
    <xf numFmtId="0" fontId="15" fillId="0" borderId="6">
      <alignment horizontal="centerContinuous"/>
    </xf>
    <xf numFmtId="318" fontId="15" fillId="2" borderId="0">
      <alignment horizontal="right"/>
    </xf>
    <xf numFmtId="0" fontId="306" fillId="0" borderId="44" applyNumberFormat="0" applyFill="0" applyProtection="0"/>
    <xf numFmtId="0" fontId="306" fillId="0" borderId="44" applyNumberFormat="0" applyFill="0" applyProtection="0"/>
    <xf numFmtId="210" fontId="45" fillId="2" borderId="0">
      <alignment horizontal="right"/>
    </xf>
    <xf numFmtId="210" fontId="45" fillId="2" borderId="0">
      <alignment horizontal="right"/>
    </xf>
    <xf numFmtId="4" fontId="43" fillId="2" borderId="0" applyFill="0"/>
    <xf numFmtId="0" fontId="183" fillId="0" borderId="0">
      <alignment horizontal="left" indent="7"/>
    </xf>
    <xf numFmtId="0" fontId="43" fillId="0" borderId="0" applyFill="0">
      <alignment horizontal="left" indent="7"/>
    </xf>
    <xf numFmtId="243" fontId="42" fillId="0" borderId="6" applyFill="0">
      <alignment horizontal="right"/>
    </xf>
    <xf numFmtId="0" fontId="38" fillId="0" borderId="9" applyNumberFormat="0" applyFont="0" applyBorder="0">
      <alignment horizontal="right"/>
    </xf>
    <xf numFmtId="0" fontId="184" fillId="0" borderId="0" applyFill="0"/>
    <xf numFmtId="0" fontId="79" fillId="0" borderId="0" applyFill="0"/>
    <xf numFmtId="4" fontId="42" fillId="0" borderId="6" applyFill="0"/>
    <xf numFmtId="0" fontId="306" fillId="0" borderId="0" applyNumberFormat="0" applyFont="0" applyBorder="0" applyAlignment="0"/>
    <xf numFmtId="0" fontId="82" fillId="0" borderId="0" applyFill="0">
      <alignment horizontal="left" indent="1"/>
    </xf>
    <xf numFmtId="0" fontId="185" fillId="0" borderId="0" applyFill="0">
      <alignment horizontal="left" indent="1"/>
    </xf>
    <xf numFmtId="4" fontId="21" fillId="0" borderId="0" applyFill="0"/>
    <xf numFmtId="0" fontId="306" fillId="0" borderId="0" applyNumberFormat="0" applyFont="0" applyFill="0" applyBorder="0" applyAlignment="0"/>
    <xf numFmtId="0" fontId="82" fillId="0" borderId="0" applyFill="0">
      <alignment horizontal="left" indent="2"/>
    </xf>
    <xf numFmtId="0" fontId="79" fillId="0" borderId="0" applyFill="0">
      <alignment horizontal="left" indent="2"/>
    </xf>
    <xf numFmtId="4" fontId="21" fillId="0" borderId="0" applyFill="0"/>
    <xf numFmtId="0" fontId="306" fillId="0" borderId="0" applyNumberFormat="0" applyFont="0" applyBorder="0" applyAlignment="0"/>
    <xf numFmtId="0" fontId="186" fillId="0" borderId="0">
      <alignment horizontal="left" indent="3"/>
    </xf>
    <xf numFmtId="0" fontId="28" fillId="0" borderId="0" applyFill="0">
      <alignment horizontal="left" indent="3"/>
    </xf>
    <xf numFmtId="4" fontId="21" fillId="0" borderId="0" applyFill="0"/>
    <xf numFmtId="0" fontId="306" fillId="0" borderId="0" applyNumberFormat="0" applyFont="0" applyBorder="0" applyAlignment="0"/>
    <xf numFmtId="0" fontId="39" fillId="0" borderId="0">
      <alignment horizontal="left" indent="4"/>
    </xf>
    <xf numFmtId="0" fontId="306" fillId="0" borderId="0" applyFill="0">
      <alignment horizontal="left" indent="4"/>
    </xf>
    <xf numFmtId="4" fontId="84" fillId="0" borderId="0" applyFill="0"/>
    <xf numFmtId="0" fontId="306" fillId="0" borderId="0" applyNumberFormat="0" applyFont="0" applyBorder="0" applyAlignment="0"/>
    <xf numFmtId="0" fontId="85" fillId="0" borderId="0">
      <alignment horizontal="left" indent="5"/>
    </xf>
    <xf numFmtId="0" fontId="86" fillId="0" borderId="0" applyFill="0">
      <alignment horizontal="left" indent="5"/>
    </xf>
    <xf numFmtId="4" fontId="87" fillId="0" borderId="0" applyFill="0"/>
    <xf numFmtId="0" fontId="306" fillId="0" borderId="0" applyNumberFormat="0" applyFont="0" applyFill="0" applyBorder="0" applyAlignment="0"/>
    <xf numFmtId="0" fontId="88" fillId="0" borderId="0" applyFill="0">
      <alignment horizontal="left" indent="6"/>
    </xf>
    <xf numFmtId="0" fontId="84" fillId="0" borderId="0" applyFill="0">
      <alignment horizontal="left" indent="6"/>
    </xf>
    <xf numFmtId="40" fontId="187" fillId="0" borderId="0" applyFill="0" applyBorder="0" applyAlignment="0"/>
    <xf numFmtId="319" fontId="15" fillId="2" borderId="1">
      <alignment horizontal="right"/>
    </xf>
    <xf numFmtId="272" fontId="45" fillId="0" borderId="0" applyFont="0" applyFill="0" applyBorder="0" applyAlignment="0" applyProtection="0"/>
    <xf numFmtId="272" fontId="45" fillId="0" borderId="0" applyFont="0" applyFill="0" applyBorder="0" applyAlignment="0" applyProtection="0"/>
    <xf numFmtId="0" fontId="188" fillId="0" borderId="0" applyNumberFormat="0">
      <alignment horizontal="right"/>
    </xf>
    <xf numFmtId="0" fontId="108" fillId="21" borderId="44">
      <alignment horizontal="center"/>
    </xf>
    <xf numFmtId="0" fontId="108" fillId="21" borderId="44">
      <alignment horizontal="center"/>
    </xf>
    <xf numFmtId="0" fontId="189" fillId="5" borderId="0"/>
    <xf numFmtId="0" fontId="189" fillId="5" borderId="0"/>
    <xf numFmtId="0" fontId="190" fillId="41" borderId="0" applyNumberFormat="0" applyFont="0" applyBorder="0"/>
    <xf numFmtId="37" fontId="13" fillId="0" borderId="0" applyFont="0" applyFill="0" applyBorder="0" applyAlignment="0" applyProtection="0"/>
    <xf numFmtId="37" fontId="13" fillId="0" borderId="0" applyFont="0" applyFill="0" applyBorder="0" applyAlignment="0" applyProtection="0"/>
    <xf numFmtId="0" fontId="306" fillId="0" borderId="50" applyBorder="0">
      <alignment horizontal="right"/>
    </xf>
    <xf numFmtId="0" fontId="306" fillId="0" borderId="50" applyBorder="0">
      <alignment horizontal="right"/>
    </xf>
    <xf numFmtId="4" fontId="191" fillId="0" borderId="0">
      <alignment horizontal="right"/>
    </xf>
    <xf numFmtId="0" fontId="154" fillId="0" borderId="0" applyNumberFormat="0" applyFill="0" applyBorder="0" applyProtection="0"/>
    <xf numFmtId="0" fontId="154" fillId="0" borderId="0" applyNumberFormat="0" applyFill="0" applyBorder="0" applyProtection="0"/>
    <xf numFmtId="38" fontId="154" fillId="0" borderId="0"/>
    <xf numFmtId="0" fontId="192" fillId="0" borderId="0" applyNumberFormat="0" applyFill="0" applyBorder="0" applyAlignment="0" applyProtection="0"/>
    <xf numFmtId="38" fontId="270" fillId="0" borderId="0">
      <alignment horizontal="center"/>
    </xf>
    <xf numFmtId="0" fontId="306" fillId="10" borderId="0" applyNumberFormat="0" applyFont="0" applyAlignment="0" applyProtection="0"/>
    <xf numFmtId="0" fontId="306" fillId="10" borderId="0" applyNumberFormat="0" applyFont="0" applyAlignment="0" applyProtection="0"/>
    <xf numFmtId="320" fontId="64" fillId="42" borderId="11" applyFont="0" applyBorder="0" applyProtection="0"/>
    <xf numFmtId="0" fontId="193" fillId="0" borderId="51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top" indent="1"/>
    </xf>
    <xf numFmtId="0" fontId="196" fillId="43" borderId="0" applyNumberFormat="0" applyProtection="0">
      <alignment horizontal="left" vertical="center"/>
    </xf>
    <xf numFmtId="0" fontId="196" fillId="43" borderId="0" applyNumberFormat="0" applyProtection="0">
      <alignment horizontal="left" vertical="center"/>
    </xf>
    <xf numFmtId="0" fontId="198" fillId="21" borderId="53" applyNumberFormat="0" applyProtection="0">
      <alignment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28" fillId="11" borderId="53" applyNumberFormat="0" applyProtection="0">
      <alignment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8" fillId="44" borderId="53" applyNumberFormat="0" applyProtection="0">
      <alignment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9" fillId="21" borderId="53" applyNumberFormat="0" applyProtection="0">
      <alignment vertical="center"/>
    </xf>
    <xf numFmtId="0" fontId="194" fillId="46" borderId="54" applyNumberFormat="0" applyProtection="0">
      <alignment horizontal="left" vertical="center"/>
    </xf>
    <xf numFmtId="0" fontId="194" fillId="46" borderId="54" applyNumberFormat="0" applyProtection="0">
      <alignment horizontal="left" vertical="center"/>
    </xf>
    <xf numFmtId="0" fontId="194" fillId="12" borderId="0" applyNumberFormat="0" applyProtection="0">
      <alignment horizontal="left" vertical="center"/>
    </xf>
    <xf numFmtId="0" fontId="194" fillId="12" borderId="0" applyNumberFormat="0" applyProtection="0">
      <alignment horizontal="left" vertical="center"/>
    </xf>
    <xf numFmtId="0" fontId="194" fillId="43" borderId="0" applyNumberFormat="0" applyProtection="0">
      <alignment horizontal="left" vertical="center"/>
    </xf>
    <xf numFmtId="0" fontId="194" fillId="43" borderId="0" applyNumberFormat="0" applyProtection="0">
      <alignment horizontal="lef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200" fillId="5" borderId="53" applyNumberFormat="0" applyProtection="0">
      <alignment horizontal="left" vertical="center" indent="1"/>
    </xf>
    <xf numFmtId="0" fontId="53" fillId="12" borderId="0" applyNumberFormat="0" applyProtection="0">
      <alignment horizontal="left" vertical="center"/>
    </xf>
    <xf numFmtId="0" fontId="53" fillId="12" borderId="0" applyNumberFormat="0" applyProtection="0">
      <alignment horizontal="left" vertical="center"/>
    </xf>
    <xf numFmtId="0" fontId="53" fillId="43" borderId="0" applyNumberFormat="0" applyProtection="0">
      <alignment horizontal="left" vertical="center"/>
    </xf>
    <xf numFmtId="0" fontId="53" fillId="43" borderId="0" applyNumberFormat="0" applyProtection="0">
      <alignment horizontal="left" vertical="center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top" indent="1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53" fillId="4" borderId="52" applyNumberFormat="0" applyProtection="0">
      <alignment horizontal="left" vertical="top" indent="1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53" fillId="36" borderId="52" applyNumberFormat="0" applyProtection="0">
      <alignment horizontal="left" vertical="top" indent="1"/>
    </xf>
    <xf numFmtId="0" fontId="202" fillId="5" borderId="53" applyNumberFormat="0" applyProtection="0">
      <alignment vertical="center"/>
    </xf>
    <xf numFmtId="0" fontId="203" fillId="5" borderId="53" applyNumberFormat="0" applyProtection="0">
      <alignment vertical="center"/>
    </xf>
    <xf numFmtId="0" fontId="204" fillId="4" borderId="53" applyNumberFormat="0" applyProtection="0">
      <alignment horizontal="left" vertical="center" indent="1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13" fillId="0" borderId="0"/>
    <xf numFmtId="0" fontId="162" fillId="0" borderId="56"/>
    <xf numFmtId="0" fontId="43" fillId="0" borderId="57" applyFont="0" applyFill="0" applyBorder="0" applyAlignment="0" applyProtection="0"/>
    <xf numFmtId="0" fontId="306" fillId="2" borderId="0" applyFill="0"/>
    <xf numFmtId="0" fontId="207" fillId="2" borderId="0" applyFill="0"/>
    <xf numFmtId="0" fontId="208" fillId="0" borderId="0">
      <alignment horizontal="left"/>
    </xf>
    <xf numFmtId="0" fontId="306" fillId="3" borderId="9">
      <protection locked="0"/>
    </xf>
    <xf numFmtId="0" fontId="306" fillId="3" borderId="9">
      <protection locked="0"/>
    </xf>
    <xf numFmtId="0" fontId="207" fillId="0" borderId="0"/>
    <xf numFmtId="0" fontId="294" fillId="0" borderId="0" applyFont="0" applyFill="0" applyBorder="0" applyAlignment="0" applyProtection="0"/>
    <xf numFmtId="0" fontId="306" fillId="0" borderId="9">
      <protection locked="0"/>
    </xf>
    <xf numFmtId="321" fontId="209" fillId="0" borderId="0" applyFont="0" applyFill="0" applyBorder="0" applyAlignment="0" applyProtection="0"/>
    <xf numFmtId="322" fontId="209" fillId="0" borderId="0" applyFont="0" applyFill="0" applyBorder="0" applyAlignment="0" applyProtection="0"/>
    <xf numFmtId="323" fontId="209" fillId="0" borderId="0" applyFont="0" applyFill="0" applyBorder="0" applyAlignment="0" applyProtection="0"/>
    <xf numFmtId="321" fontId="209" fillId="0" borderId="0" applyFont="0" applyFill="0" applyBorder="0" applyAlignment="0" applyProtection="0"/>
    <xf numFmtId="324" fontId="209" fillId="0" borderId="0" applyFont="0" applyFill="0" applyBorder="0" applyAlignment="0" applyProtection="0"/>
    <xf numFmtId="0" fontId="13" fillId="2" borderId="58"/>
    <xf numFmtId="0" fontId="13" fillId="2" borderId="58"/>
    <xf numFmtId="0" fontId="17" fillId="47" borderId="0" applyNumberFormat="0" applyFont="0" applyBorder="0" applyAlignment="0" applyProtection="0"/>
    <xf numFmtId="0" fontId="190" fillId="1" borderId="28" applyNumberFormat="0" applyFont="0"/>
    <xf numFmtId="0" fontId="210" fillId="0" borderId="0" applyNumberFormat="0" applyFont="0"/>
    <xf numFmtId="17" fontId="45" fillId="0" borderId="0" applyFill="0" applyBorder="0">
      <alignment horizontal="right"/>
    </xf>
    <xf numFmtId="0" fontId="89" fillId="0" borderId="6" applyNumberFormat="0" applyFill="0" applyAlignment="0" applyProtection="0"/>
    <xf numFmtId="0" fontId="211" fillId="0" borderId="0" applyNumberFormat="0" applyFill="0" applyBorder="0" applyAlignment="0" applyProtection="0"/>
    <xf numFmtId="0" fontId="306" fillId="0" borderId="0" applyNumberFormat="0" applyFill="0" applyBorder="0" applyProtection="0"/>
    <xf numFmtId="0" fontId="22" fillId="0" borderId="0" applyNumberFormat="0" applyFill="0" applyBorder="0" applyProtection="0"/>
    <xf numFmtId="0" fontId="43" fillId="2" borderId="0" applyNumberFormat="0" applyFill="0" applyBorder="0" applyProtection="0"/>
    <xf numFmtId="4" fontId="43" fillId="0" borderId="0"/>
    <xf numFmtId="170" fontId="43" fillId="0" borderId="0"/>
    <xf numFmtId="0" fontId="212" fillId="0" borderId="0"/>
    <xf numFmtId="0" fontId="45" fillId="0" borderId="59" applyFill="0" applyBorder="0">
      <alignment horizontal="right"/>
      <protection locked="0"/>
    </xf>
    <xf numFmtId="0" fontId="213" fillId="0" borderId="0" applyNumberFormat="0" applyFill="0" applyBorder="0"/>
    <xf numFmtId="1" fontId="17" fillId="0" borderId="0" applyBorder="0">
      <alignment horizontal="left" vertical="top" wrapText="1"/>
    </xf>
    <xf numFmtId="1" fontId="17" fillId="0" borderId="0" applyBorder="0">
      <alignment horizontal="left" vertical="top" wrapText="1"/>
    </xf>
    <xf numFmtId="0" fontId="13" fillId="0" borderId="0"/>
    <xf numFmtId="325" fontId="13" fillId="0" borderId="0">
      <alignment horizontal="center"/>
    </xf>
    <xf numFmtId="325" fontId="13" fillId="0" borderId="0">
      <alignment horizontal="center"/>
    </xf>
    <xf numFmtId="170" fontId="45" fillId="0" borderId="60" applyFont="0" applyFill="0" applyAlignment="0" applyProtection="0"/>
    <xf numFmtId="170" fontId="45" fillId="0" borderId="60" applyFont="0" applyFill="0" applyAlignment="0" applyProtection="0"/>
    <xf numFmtId="38" fontId="306" fillId="0" borderId="0"/>
    <xf numFmtId="38" fontId="306" fillId="0" borderId="0"/>
    <xf numFmtId="208" fontId="45" fillId="0" borderId="60"/>
    <xf numFmtId="208" fontId="45" fillId="0" borderId="60"/>
    <xf numFmtId="208" fontId="45" fillId="0" borderId="28" applyFill="0" applyProtection="0"/>
    <xf numFmtId="208" fontId="45" fillId="0" borderId="28" applyFill="0" applyProtection="0"/>
    <xf numFmtId="170" fontId="45" fillId="0" borderId="28" applyFont="0" applyFill="0" applyAlignment="0" applyProtection="0"/>
    <xf numFmtId="170" fontId="45" fillId="0" borderId="28" applyFont="0" applyFill="0" applyAlignment="0" applyProtection="0"/>
    <xf numFmtId="0" fontId="45" fillId="0" borderId="28" applyFill="0" applyProtection="0"/>
    <xf numFmtId="210" fontId="45" fillId="0" borderId="0"/>
    <xf numFmtId="0" fontId="306" fillId="0" borderId="0"/>
    <xf numFmtId="0" fontId="214" fillId="0" borderId="0" applyNumberFormat="0" applyBorder="0">
      <alignment horizontal="left"/>
    </xf>
    <xf numFmtId="0" fontId="214" fillId="0" borderId="0" applyNumberFormat="0" applyBorder="0">
      <alignment horizontal="left"/>
    </xf>
    <xf numFmtId="210" fontId="45" fillId="0" borderId="28" applyFont="0" applyFill="0" applyAlignment="0" applyProtection="0"/>
    <xf numFmtId="210" fontId="45" fillId="0" borderId="28" applyFont="0" applyFill="0" applyAlignment="0" applyProtection="0"/>
    <xf numFmtId="170" fontId="45" fillId="0" borderId="28" applyFont="0" applyFill="0" applyAlignment="0" applyProtection="0"/>
    <xf numFmtId="170" fontId="45" fillId="0" borderId="28" applyFont="0" applyFill="0" applyAlignment="0" applyProtection="0"/>
    <xf numFmtId="0" fontId="45" fillId="0" borderId="28" applyFont="0" applyFill="0" applyAlignment="0" applyProtection="0"/>
    <xf numFmtId="0" fontId="306" fillId="0" borderId="0"/>
    <xf numFmtId="0" fontId="215" fillId="0" borderId="0"/>
    <xf numFmtId="0" fontId="43" fillId="5" borderId="0"/>
    <xf numFmtId="0" fontId="306" fillId="0" borderId="0"/>
    <xf numFmtId="0" fontId="306" fillId="0" borderId="0"/>
    <xf numFmtId="0" fontId="30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 applyNumberFormat="0" applyFill="0" applyBorder="0" applyAlignment="0" applyProtection="0"/>
    <xf numFmtId="0" fontId="45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269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>
      <alignment vertical="top"/>
    </xf>
    <xf numFmtId="0" fontId="306" fillId="0" borderId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13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>
      <alignment vertical="top"/>
    </xf>
    <xf numFmtId="0" fontId="216" fillId="0" borderId="0" applyNumberFormat="0" applyFill="0" applyBorder="0" applyProtection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217" fillId="0" borderId="0" applyNumberFormat="0" applyFill="0" applyBorder="0" applyProtection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218" fillId="47" borderId="0" applyNumberFormat="0" applyBorder="0" applyProtection="0">
      <alignment vertical="top"/>
    </xf>
    <xf numFmtId="0" fontId="306" fillId="0" borderId="0"/>
    <xf numFmtId="0" fontId="30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219" fillId="20" borderId="0" applyNumberFormat="0" applyBorder="0" applyProtection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220" fillId="48" borderId="0" applyNumberFormat="0" applyBorder="0" applyProtection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221" fillId="49" borderId="0" applyNumberFormat="0" applyBorder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/>
    <xf numFmtId="49" fontId="126" fillId="0" borderId="0" applyFill="0" applyBorder="0" applyProtection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37" fontId="17" fillId="0" borderId="0"/>
    <xf numFmtId="0" fontId="306" fillId="0" borderId="0"/>
    <xf numFmtId="0" fontId="222" fillId="0" borderId="0" applyNumberFormat="0" applyFill="0" applyBorder="0" applyProtection="0">
      <alignment vertical="top"/>
    </xf>
    <xf numFmtId="0" fontId="306" fillId="0" borderId="0"/>
    <xf numFmtId="0" fontId="223" fillId="0" borderId="0" applyNumberFormat="0" applyFill="0" applyBorder="0" applyProtection="0">
      <alignment vertical="top"/>
    </xf>
    <xf numFmtId="0" fontId="306" fillId="0" borderId="0"/>
    <xf numFmtId="0" fontId="306" fillId="0" borderId="0"/>
    <xf numFmtId="0" fontId="306" fillId="0" borderId="0">
      <alignment vertical="top"/>
    </xf>
    <xf numFmtId="0" fontId="224" fillId="0" borderId="0" applyNumberFormat="0" applyFill="0" applyBorder="0" applyProtection="0">
      <alignment vertical="top"/>
    </xf>
    <xf numFmtId="0" fontId="306" fillId="0" borderId="0">
      <alignment vertical="top"/>
    </xf>
    <xf numFmtId="0" fontId="225" fillId="0" borderId="0" applyNumberFormat="0" applyFill="0" applyBorder="0" applyProtection="0">
      <alignment vertical="top"/>
    </xf>
    <xf numFmtId="0" fontId="306" fillId="0" borderId="0"/>
    <xf numFmtId="0" fontId="224" fillId="0" borderId="0" applyNumberFormat="0" applyFill="0" applyBorder="0" applyProtection="0">
      <alignment vertical="top" wrapText="1"/>
    </xf>
    <xf numFmtId="0" fontId="306" fillId="0" borderId="0"/>
    <xf numFmtId="0" fontId="226" fillId="0" borderId="0" applyNumberFormat="0" applyFill="0" applyBorder="0" applyProtection="0">
      <alignment vertical="top"/>
    </xf>
    <xf numFmtId="0" fontId="306" fillId="0" borderId="0"/>
    <xf numFmtId="0" fontId="53" fillId="0" borderId="0" applyNumberFormat="0" applyFill="0" applyBorder="0" applyProtection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/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269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/>
    <xf numFmtId="0" fontId="306" fillId="0" borderId="0">
      <alignment vertical="top"/>
    </xf>
    <xf numFmtId="166" fontId="306" fillId="0" borderId="0" applyFont="0" applyFill="0" applyBorder="0" applyAlignment="0" applyProtection="0"/>
    <xf numFmtId="0" fontId="306" fillId="0" borderId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43" fillId="0" borderId="0" applyNumberFormat="0" applyFill="0" applyBorder="0" applyProtection="0">
      <alignment horizontal="left" vertical="top" wrapText="1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123" fillId="0" borderId="0"/>
    <xf numFmtId="0" fontId="123" fillId="0" borderId="0"/>
    <xf numFmtId="0" fontId="227" fillId="0" borderId="0"/>
    <xf numFmtId="0" fontId="227" fillId="0" borderId="0"/>
    <xf numFmtId="0" fontId="228" fillId="0" borderId="0"/>
    <xf numFmtId="0" fontId="228" fillId="0" borderId="0"/>
    <xf numFmtId="0" fontId="172" fillId="2" borderId="0" applyNumberFormat="0" applyBorder="0" applyAlignment="0"/>
    <xf numFmtId="0" fontId="172" fillId="2" borderId="0" applyNumberFormat="0" applyBorder="0" applyAlignment="0"/>
    <xf numFmtId="0" fontId="229" fillId="0" borderId="0" applyNumberFormat="0" applyBorder="0" applyAlignment="0"/>
    <xf numFmtId="0" fontId="74" fillId="0" borderId="0" applyNumberFormat="0" applyBorder="0" applyAlignment="0"/>
    <xf numFmtId="0" fontId="172" fillId="2" borderId="0" applyNumberFormat="0" applyBorder="0" applyAlignment="0"/>
    <xf numFmtId="0" fontId="172" fillId="2" borderId="0" applyNumberFormat="0" applyBorder="0" applyAlignment="0"/>
    <xf numFmtId="0" fontId="106" fillId="6" borderId="28" applyNumberFormat="0"/>
    <xf numFmtId="0" fontId="124" fillId="0" borderId="0"/>
    <xf numFmtId="38" fontId="17" fillId="0" borderId="17"/>
    <xf numFmtId="38" fontId="17" fillId="0" borderId="17"/>
    <xf numFmtId="0" fontId="306" fillId="12" borderId="43">
      <alignment wrapText="1"/>
      <protection locked="0"/>
    </xf>
    <xf numFmtId="0" fontId="295" fillId="12" borderId="0" applyNumberFormat="0" applyFill="0" applyBorder="0" applyProtection="0"/>
    <xf numFmtId="0" fontId="296" fillId="0" borderId="61" applyNumberFormat="0" applyAlignment="0" applyProtection="0"/>
    <xf numFmtId="0" fontId="297" fillId="0" borderId="61" applyNumberFormat="0" applyProtection="0"/>
    <xf numFmtId="0" fontId="298" fillId="0" borderId="0" applyNumberFormat="0" applyProtection="0">
      <alignment horizontal="left" vertical="top"/>
    </xf>
    <xf numFmtId="0" fontId="306" fillId="0" borderId="0" applyNumberFormat="0" applyFont="0" applyAlignment="0" applyProtection="0"/>
    <xf numFmtId="0" fontId="298" fillId="0" borderId="0" applyNumberFormat="0" applyFill="0" applyBorder="0" applyProtection="0"/>
    <xf numFmtId="0" fontId="299" fillId="0" borderId="0" applyNumberFormat="0" applyFill="0" applyBorder="0" applyProtection="0">
      <alignment vertical="top"/>
    </xf>
    <xf numFmtId="0" fontId="300" fillId="0" borderId="28" applyNumberFormat="0" applyProtection="0">
      <alignment horizontal="left" vertical="top"/>
    </xf>
    <xf numFmtId="0" fontId="300" fillId="0" borderId="28" applyNumberFormat="0" applyProtection="0">
      <alignment horizontal="right" vertical="top"/>
    </xf>
    <xf numFmtId="0" fontId="297" fillId="0" borderId="0" applyNumberFormat="0" applyProtection="0">
      <alignment horizontal="left" vertical="top"/>
    </xf>
    <xf numFmtId="0" fontId="297" fillId="0" borderId="0" applyNumberFormat="0" applyProtection="0">
      <alignment horizontal="right" vertical="top"/>
    </xf>
    <xf numFmtId="0" fontId="296" fillId="0" borderId="0" applyNumberFormat="0" applyProtection="0">
      <alignment horizontal="left" vertical="top"/>
    </xf>
    <xf numFmtId="0" fontId="296" fillId="0" borderId="0" applyNumberFormat="0" applyProtection="0">
      <alignment horizontal="right" vertical="top"/>
    </xf>
    <xf numFmtId="0" fontId="306" fillId="0" borderId="62" applyNumberFormat="0" applyFont="0" applyAlignment="0" applyProtection="0"/>
    <xf numFmtId="0" fontId="306" fillId="0" borderId="63" applyNumberFormat="0" applyFont="0" applyAlignment="0" applyProtection="0"/>
    <xf numFmtId="0" fontId="306" fillId="0" borderId="64" applyNumberFormat="0" applyFont="0" applyAlignment="0" applyProtection="0"/>
    <xf numFmtId="0" fontId="301" fillId="0" borderId="0" applyNumberFormat="0" applyFill="0" applyBorder="0" applyProtection="0">
      <alignment horizontal="right" vertical="top"/>
    </xf>
    <xf numFmtId="0" fontId="297" fillId="0" borderId="28" applyNumberFormat="0" applyFill="0" applyAlignment="0" applyProtection="0"/>
    <xf numFmtId="0" fontId="296" fillId="0" borderId="17" applyNumberFormat="0" applyFont="0" applyFill="0" applyProtection="0"/>
    <xf numFmtId="0" fontId="297" fillId="0" borderId="6" applyNumberFormat="0" applyFill="0" applyProtection="0"/>
    <xf numFmtId="15" fontId="147" fillId="0" borderId="0">
      <alignment horizontal="center"/>
    </xf>
    <xf numFmtId="15" fontId="147" fillId="0" borderId="0">
      <alignment horizontal="center"/>
    </xf>
    <xf numFmtId="9" fontId="306" fillId="0" borderId="0"/>
    <xf numFmtId="9" fontId="306" fillId="0" borderId="0"/>
    <xf numFmtId="2" fontId="72" fillId="0" borderId="9">
      <alignment horizontal="center" vertical="center"/>
      <protection locked="0"/>
    </xf>
    <xf numFmtId="0" fontId="306" fillId="0" borderId="65" applyAlignment="0"/>
    <xf numFmtId="0" fontId="306" fillId="0" borderId="65" applyAlignment="0"/>
    <xf numFmtId="0" fontId="42" fillId="0" borderId="0" applyFill="0" applyBorder="0" applyProtection="0">
      <alignment horizontal="center" vertical="center"/>
    </xf>
    <xf numFmtId="0" fontId="302" fillId="0" borderId="0"/>
    <xf numFmtId="0" fontId="302" fillId="0" borderId="0"/>
    <xf numFmtId="0" fontId="230" fillId="0" borderId="0" applyBorder="0" applyProtection="0">
      <alignment vertical="center"/>
    </xf>
    <xf numFmtId="272" fontId="306" fillId="0" borderId="6" applyBorder="0" applyProtection="0">
      <alignment horizontal="right" vertical="center"/>
    </xf>
    <xf numFmtId="0" fontId="230" fillId="0" borderId="6" applyBorder="0" applyProtection="0">
      <alignment horizontal="right" vertical="center"/>
    </xf>
    <xf numFmtId="0" fontId="231" fillId="50" borderId="0" applyBorder="0" applyProtection="0">
      <alignment horizontal="centerContinuous" vertical="center"/>
    </xf>
    <xf numFmtId="0" fontId="231" fillId="27" borderId="6" applyBorder="0" applyProtection="0">
      <alignment horizontal="centerContinuous" vertical="center"/>
    </xf>
    <xf numFmtId="0" fontId="232" fillId="0" borderId="0"/>
    <xf numFmtId="0" fontId="42" fillId="0" borderId="0" applyFill="0" applyBorder="0" applyProtection="0"/>
    <xf numFmtId="0" fontId="165" fillId="0" borderId="0"/>
    <xf numFmtId="0" fontId="233" fillId="0" borderId="0" applyFill="0" applyBorder="0" applyProtection="0">
      <alignment horizontal="left"/>
    </xf>
    <xf numFmtId="0" fontId="38" fillId="0" borderId="0" applyFill="0" applyBorder="0" applyProtection="0">
      <alignment horizontal="left"/>
    </xf>
    <xf numFmtId="0" fontId="234" fillId="0" borderId="16" applyFill="0" applyBorder="0" applyProtection="0">
      <alignment horizontal="left" vertical="top"/>
    </xf>
    <xf numFmtId="0" fontId="303" fillId="0" borderId="0" applyFill="0" applyBorder="0" applyProtection="0">
      <alignment horizontal="left" vertical="top"/>
    </xf>
    <xf numFmtId="0" fontId="306" fillId="0" borderId="65" applyAlignment="0"/>
    <xf numFmtId="0" fontId="100" fillId="0" borderId="0"/>
    <xf numFmtId="49" fontId="235" fillId="0" borderId="0"/>
    <xf numFmtId="32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49" fontId="236" fillId="0" borderId="6">
      <alignment vertical="center"/>
    </xf>
    <xf numFmtId="0" fontId="237" fillId="0" borderId="0"/>
    <xf numFmtId="0" fontId="271" fillId="0" borderId="0">
      <alignment horizontal="left"/>
    </xf>
    <xf numFmtId="0" fontId="238" fillId="0" borderId="0"/>
    <xf numFmtId="49" fontId="53" fillId="0" borderId="0" applyFill="0" applyBorder="0" applyAlignment="0"/>
    <xf numFmtId="327" fontId="90" fillId="0" borderId="0" applyFill="0" applyBorder="0" applyAlignment="0"/>
    <xf numFmtId="327" fontId="90" fillId="0" borderId="0" applyFill="0" applyBorder="0" applyAlignment="0"/>
    <xf numFmtId="327" fontId="306" fillId="0" borderId="0" applyFill="0" applyBorder="0" applyAlignment="0"/>
    <xf numFmtId="327" fontId="306" fillId="0" borderId="0" applyFill="0" applyBorder="0" applyAlignment="0"/>
    <xf numFmtId="0" fontId="14" fillId="0" borderId="0" applyNumberFormat="0" applyFont="0" applyFill="0" applyBorder="0" applyProtection="0">
      <alignment horizontal="left" vertical="top" wrapText="1"/>
    </xf>
    <xf numFmtId="328" fontId="43" fillId="0" borderId="0" applyFont="0" applyFill="0" applyBorder="0" applyProtection="0"/>
    <xf numFmtId="329" fontId="43" fillId="0" borderId="0" applyFont="0" applyFill="0" applyBorder="0" applyProtection="0"/>
    <xf numFmtId="271" fontId="306" fillId="0" borderId="0" applyFont="0" applyFill="0" applyBorder="0" applyProtection="0"/>
    <xf numFmtId="271" fontId="306" fillId="0" borderId="0" applyFont="0" applyFill="0" applyBorder="0" applyProtection="0"/>
    <xf numFmtId="273" fontId="306" fillId="0" borderId="0" applyFont="0" applyFill="0" applyBorder="0" applyProtection="0"/>
    <xf numFmtId="273" fontId="306" fillId="0" borderId="0" applyFont="0" applyFill="0" applyBorder="0" applyProtection="0"/>
    <xf numFmtId="0" fontId="306" fillId="0" borderId="0" applyFont="0" applyFill="0" applyBorder="0" applyProtection="0"/>
    <xf numFmtId="0" fontId="271" fillId="0" borderId="0" applyFont="0" applyFill="0" applyBorder="0" applyAlignment="0" applyProtection="0"/>
    <xf numFmtId="274" fontId="306" fillId="0" borderId="0">
      <alignment horizontal="right"/>
    </xf>
    <xf numFmtId="275" fontId="306" fillId="0" borderId="0" applyFont="0" applyFill="0" applyBorder="0" applyAlignment="0" applyProtection="0"/>
    <xf numFmtId="275" fontId="306" fillId="0" borderId="0" applyFont="0" applyFill="0" applyBorder="0" applyAlignment="0" applyProtection="0"/>
    <xf numFmtId="274" fontId="306" fillId="0" borderId="0">
      <alignment horizontal="right"/>
    </xf>
    <xf numFmtId="40" fontId="94" fillId="0" borderId="0"/>
    <xf numFmtId="0" fontId="106" fillId="2" borderId="9">
      <alignment horizontal="center" vertical="center" wrapText="1"/>
    </xf>
    <xf numFmtId="0" fontId="167" fillId="51" borderId="0" applyNumberFormat="0">
      <alignment horizontal="left"/>
    </xf>
    <xf numFmtId="0" fontId="268" fillId="0" borderId="0" applyNumberFormat="0" applyFill="0" applyBorder="0" applyAlignment="0" applyProtection="0"/>
    <xf numFmtId="0" fontId="167" fillId="51" borderId="0" applyNumberFormat="0">
      <alignment horizontal="left"/>
    </xf>
    <xf numFmtId="0" fontId="218" fillId="44" borderId="0" applyNumberFormat="0" applyBorder="0">
      <alignment horizontal="centerContinuous"/>
    </xf>
    <xf numFmtId="0" fontId="218" fillId="44" borderId="0" applyNumberFormat="0" applyBorder="0">
      <alignment horizontal="centerContinuous"/>
    </xf>
    <xf numFmtId="0" fontId="218" fillId="44" borderId="0" applyNumberFormat="0" applyBorder="0">
      <alignment horizontal="centerContinuous"/>
    </xf>
    <xf numFmtId="0" fontId="131" fillId="0" borderId="6">
      <alignment horizontal="center"/>
    </xf>
    <xf numFmtId="0" fontId="131" fillId="0" borderId="6">
      <alignment horizontal="center"/>
    </xf>
    <xf numFmtId="0" fontId="106" fillId="0" borderId="9" applyNumberFormat="0">
      <alignment horizontal="centerContinuous" vertical="center" wrapText="1"/>
    </xf>
    <xf numFmtId="0" fontId="239" fillId="0" borderId="0"/>
    <xf numFmtId="0" fontId="304" fillId="0" borderId="66" applyBorder="0"/>
    <xf numFmtId="0" fontId="114" fillId="0" borderId="60">
      <protection locked="0"/>
    </xf>
    <xf numFmtId="0" fontId="114" fillId="0" borderId="60">
      <protection locked="0"/>
    </xf>
    <xf numFmtId="0" fontId="255" fillId="0" borderId="67" applyNumberFormat="0" applyFill="0" applyAlignment="0" applyProtection="0"/>
    <xf numFmtId="0" fontId="114" fillId="0" borderId="60">
      <protection locked="0"/>
    </xf>
    <xf numFmtId="0" fontId="255" fillId="0" borderId="67" applyNumberFormat="0" applyFill="0" applyAlignment="0" applyProtection="0"/>
    <xf numFmtId="0" fontId="114" fillId="0" borderId="60">
      <protection locked="0"/>
    </xf>
    <xf numFmtId="267" fontId="106" fillId="0" borderId="60" applyFill="0" applyAlignment="0" applyProtection="0"/>
    <xf numFmtId="267" fontId="106" fillId="0" borderId="60" applyFill="0" applyAlignment="0" applyProtection="0"/>
    <xf numFmtId="38" fontId="61" fillId="0" borderId="32">
      <alignment horizontal="right"/>
    </xf>
    <xf numFmtId="3" fontId="197" fillId="0" borderId="0"/>
    <xf numFmtId="0" fontId="97" fillId="52" borderId="68" applyFill="0"/>
    <xf numFmtId="0" fontId="43" fillId="4" borderId="68" applyFont="0" applyFill="0">
      <alignment horizontal="right"/>
    </xf>
    <xf numFmtId="0" fontId="218" fillId="52" borderId="68">
      <alignment horizontal="center" vertical="center"/>
    </xf>
    <xf numFmtId="0" fontId="126" fillId="4" borderId="68">
      <alignment horizontal="right"/>
    </xf>
    <xf numFmtId="0" fontId="13" fillId="0" borderId="0">
      <alignment horizontal="center"/>
    </xf>
    <xf numFmtId="0" fontId="13" fillId="0" borderId="0">
      <alignment horizontal="center"/>
    </xf>
    <xf numFmtId="0" fontId="306" fillId="53" borderId="0"/>
    <xf numFmtId="0" fontId="306" fillId="53" borderId="0"/>
    <xf numFmtId="0" fontId="240" fillId="53" borderId="0" applyFill="0"/>
    <xf numFmtId="0" fontId="240" fillId="53" borderId="0" applyFill="0"/>
    <xf numFmtId="212" fontId="43" fillId="0" borderId="6"/>
    <xf numFmtId="212" fontId="43" fillId="0" borderId="6"/>
    <xf numFmtId="37" fontId="100" fillId="0" borderId="6">
      <alignment horizontal="center"/>
    </xf>
    <xf numFmtId="0" fontId="43" fillId="3" borderId="0" applyNumberFormat="0" applyBorder="0" applyAlignment="0" applyProtection="0"/>
    <xf numFmtId="37" fontId="43" fillId="0" borderId="0"/>
    <xf numFmtId="37" fontId="43" fillId="0" borderId="0"/>
    <xf numFmtId="3" fontId="149" fillId="0" borderId="40" applyProtection="0"/>
    <xf numFmtId="3" fontId="179" fillId="5" borderId="0">
      <protection locked="0"/>
    </xf>
    <xf numFmtId="301" fontId="306" fillId="0" borderId="0" applyFont="0" applyFill="0" applyBorder="0" applyAlignment="0" applyProtection="0"/>
    <xf numFmtId="276" fontId="306" fillId="0" borderId="0" applyFont="0" applyFill="0" applyBorder="0" applyAlignment="0" applyProtection="0"/>
    <xf numFmtId="277" fontId="306" fillId="0" borderId="0" applyFont="0" applyFill="0" applyBorder="0" applyAlignment="0" applyProtection="0"/>
    <xf numFmtId="0" fontId="241" fillId="0" borderId="0"/>
    <xf numFmtId="200" fontId="97" fillId="0" borderId="0">
      <alignment horizontal="center"/>
    </xf>
    <xf numFmtId="200" fontId="97" fillId="0" borderId="0">
      <alignment horizontal="center"/>
    </xf>
    <xf numFmtId="330" fontId="306" fillId="0" borderId="0" applyFont="0" applyFill="0" applyBorder="0" applyAlignment="0" applyProtection="0"/>
    <xf numFmtId="200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279" fontId="306" fillId="0" borderId="0" applyFont="0" applyFill="0" applyBorder="0" applyAlignment="0" applyProtection="0"/>
    <xf numFmtId="0" fontId="242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1" fillId="0" borderId="0" applyNumberFormat="0" applyFont="0" applyFill="0" applyBorder="0" applyProtection="0">
      <alignment horizontal="center" vertical="center" wrapText="1"/>
    </xf>
    <xf numFmtId="330" fontId="306" fillId="0" borderId="0" applyFont="0" applyFill="0" applyBorder="0" applyAlignment="0" applyProtection="0"/>
    <xf numFmtId="200" fontId="306" fillId="0" borderId="0" applyFont="0" applyFill="0" applyBorder="0" applyAlignment="0" applyProtection="0"/>
    <xf numFmtId="280" fontId="306" fillId="0" borderId="0" applyFont="0" applyFill="0" applyBorder="0" applyProtection="0"/>
    <xf numFmtId="280" fontId="306" fillId="0" borderId="0" applyFont="0" applyFill="0" applyBorder="0" applyProtection="0"/>
    <xf numFmtId="282" fontId="306" fillId="0" borderId="0" applyFont="0">
      <alignment horizontal="center"/>
    </xf>
    <xf numFmtId="282" fontId="306" fillId="0" borderId="0" applyFont="0">
      <alignment horizontal="center"/>
    </xf>
    <xf numFmtId="1" fontId="43" fillId="0" borderId="0" applyFont="0" applyFill="0" applyBorder="0" applyProtection="0">
      <alignment horizontal="center"/>
    </xf>
    <xf numFmtId="288" fontId="106" fillId="0" borderId="6">
      <alignment horizontal="right"/>
    </xf>
    <xf numFmtId="0" fontId="27" fillId="0" borderId="0"/>
    <xf numFmtId="0" fontId="27" fillId="0" borderId="0"/>
    <xf numFmtId="9" fontId="243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3" fillId="0" borderId="0" applyFont="0" applyFill="0" applyBorder="0" applyAlignment="0" applyProtection="0"/>
    <xf numFmtId="0" fontId="243" fillId="0" borderId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0" fontId="306" fillId="0" borderId="0"/>
    <xf numFmtId="168" fontId="306" fillId="0" borderId="0" applyFont="0" applyFill="0" applyBorder="0" applyAlignment="0" applyProtection="0"/>
    <xf numFmtId="0" fontId="244" fillId="0" borderId="0"/>
    <xf numFmtId="168" fontId="306" fillId="0" borderId="0" applyFont="0" applyFill="0" applyBorder="0" applyAlignment="0" applyProtection="0"/>
    <xf numFmtId="38" fontId="22" fillId="0" borderId="0" applyFont="0" applyFill="0" applyBorder="0" applyAlignment="0" applyProtection="0"/>
    <xf numFmtId="0" fontId="245" fillId="0" borderId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38" fillId="0" borderId="0" applyNumberFormat="0" applyFill="0" applyBorder="0" applyProtection="0"/>
    <xf numFmtId="0" fontId="306" fillId="0" borderId="69" applyNumberFormat="0" applyFont="0" applyFill="0" applyProtection="0"/>
    <xf numFmtId="0" fontId="306" fillId="0" borderId="14" applyNumberFormat="0" applyFont="0" applyFill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6" fontId="121" fillId="0" borderId="0"/>
    <xf numFmtId="164" fontId="285" fillId="0" borderId="35"/>
    <xf numFmtId="166" fontId="166" fillId="0" borderId="0"/>
    <xf numFmtId="165" fontId="306" fillId="5" borderId="0" applyBorder="0">
      <alignment horizontal="center"/>
    </xf>
    <xf numFmtId="165" fontId="306" fillId="5" borderId="0" applyBorder="0">
      <alignment horizontal="center"/>
    </xf>
    <xf numFmtId="166" fontId="306" fillId="0" borderId="0" applyFont="0" applyFill="0" applyBorder="0" applyAlignment="0" applyProtection="0"/>
    <xf numFmtId="0" fontId="306" fillId="0" borderId="0" applyNumberFormat="0" applyFont="0" applyFill="0" applyBorder="0" applyProtection="0"/>
    <xf numFmtId="0" fontId="306" fillId="0" borderId="0"/>
    <xf numFmtId="168" fontId="23" fillId="0" borderId="0" applyFont="0" applyFill="0" applyBorder="0" applyAlignment="0" applyProtection="0"/>
    <xf numFmtId="0" fontId="17" fillId="0" borderId="0"/>
    <xf numFmtId="0" fontId="17" fillId="0" borderId="0"/>
    <xf numFmtId="0" fontId="306" fillId="0" borderId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98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121" fillId="0" borderId="0"/>
    <xf numFmtId="0" fontId="252" fillId="0" borderId="0"/>
    <xf numFmtId="166" fontId="166" fillId="0" borderId="0"/>
    <xf numFmtId="165" fontId="306" fillId="5" borderId="0" applyBorder="0">
      <alignment horizontal="center"/>
    </xf>
    <xf numFmtId="165" fontId="306" fillId="5" borderId="0" applyBorder="0">
      <alignment horizontal="center"/>
    </xf>
    <xf numFmtId="166" fontId="306" fillId="0" borderId="0" applyFon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98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121" fillId="0" borderId="0"/>
    <xf numFmtId="166" fontId="166" fillId="0" borderId="0"/>
    <xf numFmtId="165" fontId="306" fillId="5" borderId="0" applyBorder="0">
      <alignment horizontal="center"/>
    </xf>
    <xf numFmtId="165" fontId="306" fillId="5" borderId="0" applyBorder="0">
      <alignment horizontal="center"/>
    </xf>
    <xf numFmtId="166" fontId="306" fillId="0" borderId="0" applyFont="0" applyFill="0" applyBorder="0" applyAlignment="0" applyProtection="0"/>
    <xf numFmtId="0" fontId="306" fillId="0" borderId="0"/>
    <xf numFmtId="0" fontId="98" fillId="0" borderId="0"/>
    <xf numFmtId="0" fontId="306" fillId="0" borderId="0"/>
    <xf numFmtId="0" fontId="98" fillId="0" borderId="0">
      <alignment vertical="top"/>
    </xf>
    <xf numFmtId="0" fontId="98" fillId="0" borderId="0"/>
    <xf numFmtId="0" fontId="98" fillId="0" borderId="0">
      <alignment vertical="top"/>
    </xf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8" fontId="15" fillId="0" borderId="0">
      <alignment horizontal="right"/>
    </xf>
    <xf numFmtId="178" fontId="15" fillId="0" borderId="0">
      <alignment horizontal="right"/>
    </xf>
    <xf numFmtId="178" fontId="15" fillId="0" borderId="0">
      <alignment horizontal="right"/>
    </xf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5" fillId="2" borderId="0"/>
    <xf numFmtId="182" fontId="15" fillId="2" borderId="0"/>
    <xf numFmtId="182" fontId="15" fillId="2" borderId="0"/>
    <xf numFmtId="183" fontId="15" fillId="2" borderId="0"/>
    <xf numFmtId="183" fontId="15" fillId="2" borderId="0"/>
    <xf numFmtId="183" fontId="15" fillId="2" borderId="0"/>
    <xf numFmtId="184" fontId="15" fillId="2" borderId="0"/>
    <xf numFmtId="184" fontId="15" fillId="2" borderId="0"/>
    <xf numFmtId="184" fontId="15" fillId="2" borderId="0"/>
    <xf numFmtId="185" fontId="15" fillId="2" borderId="0">
      <alignment horizontal="right"/>
    </xf>
    <xf numFmtId="185" fontId="15" fillId="2" borderId="0">
      <alignment horizontal="right"/>
    </xf>
    <xf numFmtId="185" fontId="15" fillId="2" borderId="0">
      <alignment horizontal="right"/>
    </xf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20" fillId="0" borderId="1" applyFont="0" applyFill="0" applyBorder="0" applyAlignment="0">
      <protection locked="0"/>
    </xf>
    <xf numFmtId="9" fontId="20" fillId="0" borderId="1" applyFont="0" applyFill="0" applyBorder="0" applyAlignment="0">
      <protection locked="0"/>
    </xf>
    <xf numFmtId="9" fontId="20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73" fillId="0" borderId="0"/>
    <xf numFmtId="0" fontId="27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3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3" fillId="0" borderId="0"/>
    <xf numFmtId="0" fontId="33" fillId="0" borderId="0"/>
    <xf numFmtId="0" fontId="33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1" fillId="0" borderId="0"/>
    <xf numFmtId="0" fontId="31" fillId="0" borderId="0"/>
    <xf numFmtId="0" fontId="31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1" fillId="0" borderId="0"/>
    <xf numFmtId="0" fontId="31" fillId="0" borderId="0"/>
    <xf numFmtId="0" fontId="31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06" fillId="0" borderId="0" applyFont="0" applyFill="0" applyBorder="0" applyAlignment="0" applyProtection="0"/>
    <xf numFmtId="10" fontId="306" fillId="0" borderId="0" applyFont="0" applyFill="0" applyBorder="0" applyProtection="0"/>
    <xf numFmtId="10" fontId="306" fillId="0" borderId="0" applyFont="0" applyFill="0" applyBorder="0" applyProtection="0"/>
    <xf numFmtId="10" fontId="306" fillId="0" borderId="0" applyFont="0" applyFill="0" applyBorder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15" fontId="51" fillId="0" borderId="0"/>
    <xf numFmtId="15" fontId="51" fillId="0" borderId="0"/>
    <xf numFmtId="15" fontId="51" fillId="0" borderId="0"/>
    <xf numFmtId="0" fontId="14" fillId="0" borderId="0"/>
    <xf numFmtId="0" fontId="14" fillId="0" borderId="0"/>
    <xf numFmtId="0" fontId="14" fillId="0" borderId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52" fillId="56" borderId="0" applyNumberFormat="0" applyBorder="0" applyAlignment="0" applyProtection="0"/>
    <xf numFmtId="0" fontId="52" fillId="6" borderId="0" applyNumberFormat="0" applyBorder="0" applyAlignment="0" applyProtection="0"/>
    <xf numFmtId="0" fontId="52" fillId="5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11" borderId="0" applyNumberFormat="0" applyBorder="0" applyAlignment="0" applyProtection="0"/>
    <xf numFmtId="0" fontId="52" fillId="7" borderId="0" applyNumberFormat="0" applyBorder="0" applyAlignment="0" applyProtection="0"/>
    <xf numFmtId="0" fontId="52" fillId="11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57" borderId="0" applyNumberFormat="0" applyBorder="0" applyAlignment="0" applyProtection="0"/>
    <xf numFmtId="0" fontId="52" fillId="8" borderId="0" applyNumberFormat="0" applyBorder="0" applyAlignment="0" applyProtection="0"/>
    <xf numFmtId="0" fontId="52" fillId="57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" borderId="0" applyNumberFormat="0" applyBorder="0" applyAlignment="0" applyProtection="0"/>
    <xf numFmtId="0" fontId="52" fillId="9" borderId="0" applyNumberFormat="0" applyBorder="0" applyAlignment="0" applyProtection="0"/>
    <xf numFmtId="0" fontId="52" fillId="5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6" borderId="0" applyNumberFormat="0" applyBorder="0" applyAlignment="0" applyProtection="0"/>
    <xf numFmtId="0" fontId="52" fillId="10" borderId="0" applyNumberFormat="0" applyBorder="0" applyAlignment="0" applyProtection="0"/>
    <xf numFmtId="0" fontId="52" fillId="56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56" borderId="0" applyNumberFormat="0" applyBorder="0" applyAlignment="0" applyProtection="0"/>
    <xf numFmtId="0" fontId="52" fillId="12" borderId="0" applyNumberFormat="0" applyBorder="0" applyAlignment="0" applyProtection="0"/>
    <xf numFmtId="0" fontId="52" fillId="56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11" borderId="0" applyNumberFormat="0" applyBorder="0" applyAlignment="0" applyProtection="0"/>
    <xf numFmtId="0" fontId="52" fillId="13" borderId="0" applyNumberFormat="0" applyBorder="0" applyAlignment="0" applyProtection="0"/>
    <xf numFmtId="0" fontId="52" fillId="11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57" borderId="0" applyNumberFormat="0" applyBorder="0" applyAlignment="0" applyProtection="0"/>
    <xf numFmtId="0" fontId="52" fillId="14" borderId="0" applyNumberFormat="0" applyBorder="0" applyAlignment="0" applyProtection="0"/>
    <xf numFmtId="0" fontId="52" fillId="57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2" borderId="0" applyNumberFormat="0" applyBorder="0" applyAlignment="0" applyProtection="0"/>
    <xf numFmtId="0" fontId="52" fillId="9" borderId="0" applyNumberFormat="0" applyBorder="0" applyAlignment="0" applyProtection="0"/>
    <xf numFmtId="0" fontId="52" fillId="2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56" borderId="0" applyNumberFormat="0" applyBorder="0" applyAlignment="0" applyProtection="0"/>
    <xf numFmtId="0" fontId="52" fillId="12" borderId="0" applyNumberFormat="0" applyBorder="0" applyAlignment="0" applyProtection="0"/>
    <xf numFmtId="0" fontId="52" fillId="56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11" borderId="0" applyNumberFormat="0" applyBorder="0" applyAlignment="0" applyProtection="0"/>
    <xf numFmtId="0" fontId="52" fillId="15" borderId="0" applyNumberFormat="0" applyBorder="0" applyAlignment="0" applyProtection="0"/>
    <xf numFmtId="0" fontId="52" fillId="11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4" fillId="16" borderId="0" applyNumberFormat="0" applyBorder="0" applyAlignment="0" applyProtection="0"/>
    <xf numFmtId="0" fontId="54" fillId="5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13" borderId="0" applyNumberFormat="0" applyBorder="0" applyAlignment="0" applyProtection="0"/>
    <xf numFmtId="0" fontId="54" fillId="11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4" borderId="0" applyNumberFormat="0" applyBorder="0" applyAlignment="0" applyProtection="0"/>
    <xf numFmtId="0" fontId="54" fillId="57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17" borderId="0" applyNumberFormat="0" applyBorder="0" applyAlignment="0" applyProtection="0"/>
    <xf numFmtId="0" fontId="54" fillId="2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18" borderId="0" applyNumberFormat="0" applyBorder="0" applyAlignment="0" applyProtection="0"/>
    <xf numFmtId="0" fontId="54" fillId="56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19" borderId="0" applyNumberFormat="0" applyBorder="0" applyAlignment="0" applyProtection="0"/>
    <xf numFmtId="0" fontId="54" fillId="11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9" fontId="55" fillId="0" borderId="0"/>
    <xf numFmtId="9" fontId="55" fillId="0" borderId="0"/>
    <xf numFmtId="9" fontId="55" fillId="0" borderId="0"/>
    <xf numFmtId="9" fontId="55" fillId="0" borderId="0"/>
    <xf numFmtId="9" fontId="55" fillId="0" borderId="0"/>
    <xf numFmtId="240" fontId="56" fillId="5" borderId="0"/>
    <xf numFmtId="240" fontId="56" fillId="5" borderId="0"/>
    <xf numFmtId="240" fontId="56" fillId="5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4" fillId="20" borderId="0" applyNumberFormat="0" applyBorder="0" applyAlignment="0" applyProtection="0"/>
    <xf numFmtId="0" fontId="54" fillId="18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2" borderId="0" applyNumberFormat="0" applyBorder="0" applyAlignment="0" applyProtection="0"/>
    <xf numFmtId="0" fontId="54" fillId="57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23" borderId="0" applyNumberFormat="0" applyBorder="0" applyAlignment="0" applyProtection="0"/>
    <xf numFmtId="0" fontId="54" fillId="17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241" fontId="17" fillId="0" borderId="6"/>
    <xf numFmtId="241" fontId="17" fillId="0" borderId="6"/>
    <xf numFmtId="241" fontId="17" fillId="0" borderId="6"/>
    <xf numFmtId="243" fontId="306" fillId="12" borderId="7">
      <alignment horizontal="center" vertical="center"/>
    </xf>
    <xf numFmtId="243" fontId="306" fillId="12" borderId="7">
      <alignment horizontal="center" vertical="center"/>
    </xf>
    <xf numFmtId="243" fontId="306" fillId="12" borderId="7">
      <alignment horizontal="center" vertical="center"/>
    </xf>
    <xf numFmtId="243" fontId="306" fillId="12" borderId="7">
      <alignment horizontal="center" vertical="center"/>
    </xf>
    <xf numFmtId="243" fontId="306" fillId="12" borderId="7">
      <alignment horizontal="center" vertical="center"/>
    </xf>
    <xf numFmtId="267" fontId="306" fillId="0" borderId="0" applyFont="0" applyFill="0" applyBorder="0" applyAlignment="0" applyProtection="0"/>
    <xf numFmtId="172" fontId="306" fillId="0" borderId="0" applyFont="0" applyFill="0" applyBorder="0" applyAlignment="0" applyProtection="0"/>
    <xf numFmtId="0" fontId="306" fillId="14" borderId="8" applyNumberFormat="0" applyBorder="0" applyProtection="0"/>
    <xf numFmtId="0" fontId="306" fillId="14" borderId="8" applyNumberFormat="0" applyBorder="0" applyProtection="0"/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2" borderId="10" applyNumberFormat="0" applyFont="0" applyBorder="0" applyAlignment="0" applyProtection="0"/>
    <xf numFmtId="0" fontId="306" fillId="2" borderId="10" applyNumberFormat="0" applyFont="0" applyBorder="0" applyAlignment="0" applyProtection="0"/>
    <xf numFmtId="0" fontId="306" fillId="2" borderId="10" applyNumberFormat="0" applyFont="0" applyBorder="0" applyAlignment="0" applyProtection="0"/>
    <xf numFmtId="174" fontId="306" fillId="0" borderId="0" applyFont="0" applyFill="0" applyBorder="0" applyAlignment="0" applyProtection="0"/>
    <xf numFmtId="301" fontId="306" fillId="0" borderId="0" applyFont="0" applyFill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276" fillId="0" borderId="0" applyFont="0" applyFill="0" applyBorder="0" applyProtection="0"/>
    <xf numFmtId="0" fontId="276" fillId="0" borderId="0" applyFont="0" applyFill="0" applyBorder="0" applyProtection="0"/>
    <xf numFmtId="0" fontId="306" fillId="0" borderId="13" applyFont="0" applyFill="0" applyBorder="0" applyProtection="0"/>
    <xf numFmtId="0" fontId="306" fillId="0" borderId="13" applyFont="0" applyFill="0" applyBorder="0" applyProtection="0"/>
    <xf numFmtId="245" fontId="67" fillId="0" borderId="0"/>
    <xf numFmtId="245" fontId="67" fillId="0" borderId="0"/>
    <xf numFmtId="245" fontId="67" fillId="0" borderId="0"/>
    <xf numFmtId="236" fontId="67" fillId="0" borderId="0"/>
    <xf numFmtId="236" fontId="67" fillId="0" borderId="0"/>
    <xf numFmtId="236" fontId="67" fillId="0" borderId="0"/>
    <xf numFmtId="175" fontId="67" fillId="0" borderId="0"/>
    <xf numFmtId="175" fontId="67" fillId="0" borderId="0"/>
    <xf numFmtId="175" fontId="67" fillId="0" borderId="0"/>
    <xf numFmtId="246" fontId="67" fillId="0" borderId="0"/>
    <xf numFmtId="246" fontId="67" fillId="0" borderId="0"/>
    <xf numFmtId="246" fontId="67" fillId="0" borderId="0"/>
    <xf numFmtId="247" fontId="67" fillId="0" borderId="0"/>
    <xf numFmtId="247" fontId="67" fillId="0" borderId="0"/>
    <xf numFmtId="247" fontId="67" fillId="0" borderId="0"/>
    <xf numFmtId="248" fontId="67" fillId="0" borderId="0"/>
    <xf numFmtId="248" fontId="67" fillId="0" borderId="0"/>
    <xf numFmtId="248" fontId="67" fillId="0" borderId="0"/>
    <xf numFmtId="249" fontId="67" fillId="0" borderId="0"/>
    <xf numFmtId="249" fontId="67" fillId="0" borderId="0"/>
    <xf numFmtId="249" fontId="67" fillId="0" borderId="0"/>
    <xf numFmtId="250" fontId="67" fillId="0" borderId="0">
      <alignment horizontal="right"/>
    </xf>
    <xf numFmtId="250" fontId="67" fillId="0" borderId="0">
      <alignment horizontal="right"/>
    </xf>
    <xf numFmtId="250" fontId="67" fillId="0" borderId="0">
      <alignment horizontal="right"/>
    </xf>
    <xf numFmtId="251" fontId="67" fillId="0" borderId="0">
      <alignment horizontal="right"/>
    </xf>
    <xf numFmtId="251" fontId="67" fillId="0" borderId="0">
      <alignment horizontal="right"/>
    </xf>
    <xf numFmtId="251" fontId="67" fillId="0" borderId="0">
      <alignment horizontal="right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256" fontId="67" fillId="0" borderId="0"/>
    <xf numFmtId="256" fontId="67" fillId="0" borderId="0"/>
    <xf numFmtId="256" fontId="67" fillId="0" borderId="0"/>
    <xf numFmtId="257" fontId="67" fillId="0" borderId="0"/>
    <xf numFmtId="257" fontId="67" fillId="0" borderId="0"/>
    <xf numFmtId="257" fontId="67" fillId="0" borderId="0"/>
    <xf numFmtId="2" fontId="278" fillId="5" borderId="1">
      <alignment horizontal="left"/>
      <protection locked="0"/>
    </xf>
    <xf numFmtId="2" fontId="278" fillId="5" borderId="1">
      <alignment horizontal="left"/>
      <protection locked="0"/>
    </xf>
    <xf numFmtId="0" fontId="67" fillId="0" borderId="0"/>
    <xf numFmtId="0" fontId="67" fillId="0" borderId="0"/>
    <xf numFmtId="0" fontId="67" fillId="0" borderId="0"/>
    <xf numFmtId="166" fontId="306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6" applyNumberFormat="0" applyFill="0" applyAlignment="0" applyProtection="0"/>
    <xf numFmtId="0" fontId="72" fillId="0" borderId="6" applyNumberFormat="0" applyFill="0" applyAlignment="0" applyProtection="0"/>
    <xf numFmtId="0" fontId="72" fillId="0" borderId="6" applyNumberFormat="0" applyFill="0" applyAlignment="0" applyProtection="0"/>
    <xf numFmtId="0" fontId="73" fillId="0" borderId="8"/>
    <xf numFmtId="0" fontId="73" fillId="0" borderId="8"/>
    <xf numFmtId="0" fontId="73" fillId="0" borderId="8"/>
    <xf numFmtId="0" fontId="38" fillId="12" borderId="6" applyNumberFormat="0" applyFill="0"/>
    <xf numFmtId="0" fontId="38" fillId="12" borderId="6" applyNumberFormat="0" applyFill="0"/>
    <xf numFmtId="0" fontId="61" fillId="0" borderId="14" applyNumberFormat="0" applyFont="0" applyFill="0" applyAlignment="0" applyProtection="0"/>
    <xf numFmtId="0" fontId="61" fillId="0" borderId="14" applyNumberFormat="0" applyFont="0" applyFill="0" applyAlignment="0" applyProtection="0"/>
    <xf numFmtId="0" fontId="14" fillId="0" borderId="6" applyNumberFormat="0" applyFont="0" applyFill="0" applyAlignment="0" applyProtection="0"/>
    <xf numFmtId="0" fontId="14" fillId="0" borderId="6" applyNumberFormat="0" applyFont="0" applyFill="0" applyAlignment="0" applyProtection="0"/>
    <xf numFmtId="0" fontId="14" fillId="0" borderId="6" applyNumberFormat="0" applyFont="0" applyFill="0" applyAlignment="0" applyProtection="0"/>
    <xf numFmtId="0" fontId="14" fillId="0" borderId="16" applyNumberFormat="0" applyFont="0" applyFill="0" applyAlignment="0" applyProtection="0"/>
    <xf numFmtId="0" fontId="14" fillId="0" borderId="16" applyNumberFormat="0" applyFont="0" applyFill="0" applyAlignment="0" applyProtection="0"/>
    <xf numFmtId="0" fontId="14" fillId="0" borderId="16" applyNumberFormat="0" applyFont="0" applyFill="0" applyAlignment="0" applyProtection="0"/>
    <xf numFmtId="0" fontId="14" fillId="0" borderId="16" applyNumberFormat="0" applyFont="0" applyFill="0" applyAlignment="0" applyProtection="0"/>
    <xf numFmtId="0" fontId="14" fillId="0" borderId="1" applyNumberFormat="0" applyFont="0" applyFill="0" applyAlignment="0" applyProtection="0"/>
    <xf numFmtId="0" fontId="14" fillId="0" borderId="1" applyNumberFormat="0" applyFont="0" applyFill="0" applyAlignment="0" applyProtection="0"/>
    <xf numFmtId="0" fontId="14" fillId="0" borderId="1" applyNumberFormat="0" applyFont="0" applyFill="0" applyAlignment="0" applyProtection="0"/>
    <xf numFmtId="0" fontId="14" fillId="0" borderId="17" applyNumberFormat="0" applyFont="0" applyFill="0" applyAlignment="0" applyProtection="0"/>
    <xf numFmtId="0" fontId="14" fillId="0" borderId="17" applyNumberFormat="0" applyFont="0" applyFill="0" applyAlignment="0" applyProtection="0"/>
    <xf numFmtId="0" fontId="14" fillId="0" borderId="17" applyNumberFormat="0" applyFont="0" applyFill="0" applyAlignment="0" applyProtection="0"/>
    <xf numFmtId="0" fontId="306" fillId="0" borderId="14" applyNumberFormat="0" applyFill="0" applyProtection="0"/>
    <xf numFmtId="0" fontId="306" fillId="0" borderId="14" applyNumberFormat="0" applyFill="0" applyProtection="0"/>
    <xf numFmtId="0" fontId="306" fillId="0" borderId="14" applyNumberFormat="0" applyFill="0" applyProtection="0"/>
    <xf numFmtId="0" fontId="306" fillId="0" borderId="14" applyNumberFormat="0" applyFill="0" applyProtection="0"/>
    <xf numFmtId="0" fontId="306" fillId="0" borderId="14" applyNumberFormat="0" applyFill="0" applyProtection="0"/>
    <xf numFmtId="194" fontId="306" fillId="0" borderId="6" applyFill="0" applyProtection="0"/>
    <xf numFmtId="194" fontId="306" fillId="0" borderId="6" applyFill="0" applyProtection="0"/>
    <xf numFmtId="194" fontId="306" fillId="0" borderId="6" applyFill="0" applyProtection="0"/>
    <xf numFmtId="194" fontId="306" fillId="0" borderId="6" applyFill="0" applyProtection="0"/>
    <xf numFmtId="194" fontId="306" fillId="0" borderId="6" applyFill="0" applyProtection="0"/>
    <xf numFmtId="0" fontId="20" fillId="0" borderId="18" applyNumberFormat="0" applyFont="0" applyFill="0" applyAlignment="0">
      <protection locked="0"/>
    </xf>
    <xf numFmtId="0" fontId="20" fillId="0" borderId="18" applyNumberFormat="0" applyFont="0" applyFill="0" applyAlignment="0">
      <protection locked="0"/>
    </xf>
    <xf numFmtId="0" fontId="20" fillId="0" borderId="18" applyNumberFormat="0" applyFont="0" applyFill="0" applyAlignment="0">
      <protection locked="0"/>
    </xf>
    <xf numFmtId="0" fontId="20" fillId="0" borderId="19" applyNumberFormat="0" applyFont="0" applyFill="0" applyAlignment="0">
      <protection locked="0"/>
    </xf>
    <xf numFmtId="0" fontId="20" fillId="0" borderId="19" applyNumberFormat="0" applyFont="0" applyFill="0" applyAlignment="0">
      <protection locked="0"/>
    </xf>
    <xf numFmtId="0" fontId="20" fillId="0" borderId="19" applyNumberFormat="0" applyFont="0" applyFill="0" applyAlignment="0">
      <protection locked="0"/>
    </xf>
    <xf numFmtId="0" fontId="20" fillId="0" borderId="1" applyNumberFormat="0" applyFont="0" applyFill="0" applyAlignment="0">
      <protection locked="0"/>
    </xf>
    <xf numFmtId="0" fontId="20" fillId="0" borderId="1" applyNumberFormat="0" applyFont="0" applyFill="0" applyAlignment="0">
      <protection locked="0"/>
    </xf>
    <xf numFmtId="0" fontId="20" fillId="0" borderId="1" applyNumberFormat="0" applyFont="0" applyFill="0" applyAlignment="0">
      <protection locked="0"/>
    </xf>
    <xf numFmtId="0" fontId="89" fillId="0" borderId="0"/>
    <xf numFmtId="0" fontId="60" fillId="0" borderId="0"/>
    <xf numFmtId="0" fontId="59" fillId="0" borderId="0"/>
    <xf numFmtId="0" fontId="60" fillId="0" borderId="0"/>
    <xf numFmtId="0" fontId="59" fillId="0" borderId="0"/>
    <xf numFmtId="0" fontId="60" fillId="0" borderId="0"/>
    <xf numFmtId="0" fontId="59" fillId="0" borderId="0"/>
    <xf numFmtId="0" fontId="60" fillId="0" borderId="0"/>
    <xf numFmtId="0" fontId="59" fillId="0" borderId="0"/>
    <xf numFmtId="0" fontId="60" fillId="0" borderId="0"/>
    <xf numFmtId="0" fontId="59" fillId="0" borderId="0"/>
    <xf numFmtId="0" fontId="60" fillId="0" borderId="0"/>
    <xf numFmtId="0" fontId="59" fillId="0" borderId="0"/>
    <xf numFmtId="0" fontId="60" fillId="0" borderId="0"/>
    <xf numFmtId="0" fontId="59" fillId="0" borderId="0"/>
    <xf numFmtId="0" fontId="60" fillId="0" borderId="0"/>
    <xf numFmtId="0" fontId="59" fillId="0" borderId="0"/>
    <xf numFmtId="0" fontId="60" fillId="0" borderId="0"/>
    <xf numFmtId="0" fontId="59" fillId="0" borderId="0"/>
    <xf numFmtId="0" fontId="60" fillId="0" borderId="0"/>
    <xf numFmtId="0" fontId="59" fillId="0" borderId="0"/>
    <xf numFmtId="0" fontId="60" fillId="0" borderId="0"/>
    <xf numFmtId="0" fontId="59" fillId="0" borderId="0"/>
    <xf numFmtId="0" fontId="60" fillId="0" borderId="0"/>
    <xf numFmtId="0" fontId="59" fillId="0" borderId="0"/>
    <xf numFmtId="0" fontId="60" fillId="0" borderId="0"/>
    <xf numFmtId="0" fontId="59" fillId="0" borderId="0"/>
    <xf numFmtId="0" fontId="60" fillId="0" borderId="0"/>
    <xf numFmtId="0" fontId="59" fillId="0" borderId="0"/>
    <xf numFmtId="243" fontId="77" fillId="0" borderId="20" applyFill="0"/>
    <xf numFmtId="243" fontId="79" fillId="0" borderId="17" applyFill="0"/>
    <xf numFmtId="243" fontId="79" fillId="0" borderId="17" applyFill="0"/>
    <xf numFmtId="243" fontId="79" fillId="0" borderId="17" applyFill="0"/>
    <xf numFmtId="0" fontId="81" fillId="0" borderId="0" applyNumberFormat="0" applyFont="0"/>
    <xf numFmtId="0" fontId="81" fillId="0" borderId="0" applyNumberFormat="0" applyFont="0"/>
    <xf numFmtId="0" fontId="81" fillId="0" borderId="0" applyNumberFormat="0" applyFont="0"/>
    <xf numFmtId="0" fontId="81" fillId="0" borderId="0" applyNumberFormat="0" applyFont="0"/>
    <xf numFmtId="0" fontId="81" fillId="0" borderId="0" applyNumberFormat="0" applyFont="0"/>
    <xf numFmtId="0" fontId="81" fillId="0" borderId="0" applyNumberFormat="0" applyFont="0"/>
    <xf numFmtId="0" fontId="81" fillId="0" borderId="0" applyNumberFormat="0" applyFont="0"/>
    <xf numFmtId="0" fontId="81" fillId="0" borderId="0" applyNumberFormat="0" applyFont="0"/>
    <xf numFmtId="0" fontId="81" fillId="0" borderId="0" applyNumberFormat="0" applyFont="0"/>
    <xf numFmtId="0" fontId="81" fillId="0" borderId="0" applyNumberFormat="0" applyFont="0"/>
    <xf numFmtId="0" fontId="81" fillId="0" borderId="0" applyNumberFormat="0" applyFont="0"/>
    <xf numFmtId="0" fontId="81" fillId="0" borderId="0" applyNumberFormat="0" applyFont="0"/>
    <xf numFmtId="0" fontId="81" fillId="0" borderId="0" applyNumberFormat="0" applyFont="0"/>
    <xf numFmtId="0" fontId="81" fillId="0" borderId="0" applyNumberFormat="0" applyFont="0"/>
    <xf numFmtId="0" fontId="81" fillId="0" borderId="0" applyNumberFormat="0" applyFont="0"/>
    <xf numFmtId="0" fontId="306" fillId="10" borderId="21" applyNumberFormat="0">
      <alignment vertical="center"/>
    </xf>
    <xf numFmtId="0" fontId="306" fillId="10" borderId="21" applyNumberFormat="0">
      <alignment vertical="center"/>
    </xf>
    <xf numFmtId="0" fontId="306" fillId="10" borderId="21" applyNumberFormat="0">
      <alignment vertical="center"/>
    </xf>
    <xf numFmtId="0" fontId="306" fillId="10" borderId="21" applyNumberFormat="0">
      <alignment vertical="center"/>
    </xf>
    <xf numFmtId="0" fontId="306" fillId="10" borderId="21" applyNumberFormat="0">
      <alignment vertical="center"/>
    </xf>
    <xf numFmtId="0" fontId="306" fillId="10" borderId="21" applyNumberFormat="0">
      <alignment vertical="center"/>
    </xf>
    <xf numFmtId="0" fontId="91" fillId="2" borderId="22" applyNumberFormat="0" applyAlignment="0" applyProtection="0"/>
    <xf numFmtId="0" fontId="91" fillId="5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5" borderId="22" applyNumberFormat="0" applyAlignment="0" applyProtection="0"/>
    <xf numFmtId="0" fontId="91" fillId="5" borderId="22" applyNumberFormat="0" applyAlignment="0" applyProtection="0"/>
    <xf numFmtId="0" fontId="91" fillId="5" borderId="22" applyNumberFormat="0" applyAlignment="0" applyProtection="0"/>
    <xf numFmtId="0" fontId="93" fillId="26" borderId="24" applyNumberFormat="0" applyAlignment="0" applyProtection="0"/>
    <xf numFmtId="0" fontId="93" fillId="26" borderId="24" applyNumberFormat="0" applyAlignment="0" applyProtection="0"/>
    <xf numFmtId="0" fontId="93" fillId="26" borderId="24" applyNumberFormat="0" applyAlignment="0" applyProtection="0"/>
    <xf numFmtId="0" fontId="93" fillId="26" borderId="24" applyNumberFormat="0" applyAlignment="0" applyProtection="0"/>
    <xf numFmtId="0" fontId="93" fillId="26" borderId="24" applyNumberFormat="0" applyAlignment="0" applyProtection="0"/>
    <xf numFmtId="0" fontId="93" fillId="26" borderId="24" applyNumberFormat="0" applyAlignment="0" applyProtection="0"/>
    <xf numFmtId="0" fontId="306" fillId="5" borderId="8" applyNumberFormat="0" applyBorder="0" applyProtection="0"/>
    <xf numFmtId="0" fontId="306" fillId="5" borderId="8" applyNumberFormat="0" applyBorder="0" applyProtection="0"/>
    <xf numFmtId="0" fontId="280" fillId="0" borderId="0">
      <alignment horizontal="right"/>
    </xf>
    <xf numFmtId="0" fontId="280" fillId="0" borderId="0">
      <alignment horizontal="right"/>
    </xf>
    <xf numFmtId="40" fontId="100" fillId="0" borderId="0" applyFont="0" applyFill="0" applyBorder="0" applyProtection="0"/>
    <xf numFmtId="40" fontId="100" fillId="0" borderId="0" applyFont="0" applyFill="0" applyBorder="0" applyProtection="0"/>
    <xf numFmtId="40" fontId="100" fillId="0" borderId="0" applyFont="0" applyFill="0" applyBorder="0" applyProtection="0"/>
    <xf numFmtId="40" fontId="100" fillId="0" borderId="0" applyFont="0" applyFill="0" applyBorder="0" applyProtection="0"/>
    <xf numFmtId="40" fontId="100" fillId="0" borderId="0" applyFont="0" applyFill="0" applyBorder="0" applyProtection="0"/>
    <xf numFmtId="188" fontId="100" fillId="0" borderId="0" applyFont="0" applyFill="0" applyBorder="0" applyProtection="0"/>
    <xf numFmtId="188" fontId="100" fillId="0" borderId="0" applyFont="0" applyFill="0" applyBorder="0" applyProtection="0"/>
    <xf numFmtId="188" fontId="100" fillId="0" borderId="0" applyFont="0" applyFill="0" applyBorder="0" applyProtection="0"/>
    <xf numFmtId="188" fontId="100" fillId="0" borderId="0" applyFont="0" applyFill="0" applyBorder="0" applyProtection="0"/>
    <xf numFmtId="188" fontId="100" fillId="0" borderId="0" applyFont="0" applyFill="0" applyBorder="0" applyProtection="0"/>
    <xf numFmtId="0" fontId="281" fillId="0" borderId="0" applyFont="0" applyFill="0" applyBorder="0" applyProtection="0"/>
    <xf numFmtId="0" fontId="281" fillId="0" borderId="0" applyFont="0" applyFill="0" applyBorder="0" applyProtection="0"/>
    <xf numFmtId="229" fontId="306" fillId="0" borderId="0" applyFont="0" applyFill="0" applyBorder="0" applyProtection="0"/>
    <xf numFmtId="229" fontId="306" fillId="0" borderId="0" applyFont="0" applyFill="0" applyBorder="0" applyProtection="0"/>
    <xf numFmtId="229" fontId="306" fillId="0" borderId="0" applyFont="0" applyFill="0" applyBorder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306" fillId="0" borderId="0" applyFont="0" applyFill="0" applyBorder="0" applyProtection="0"/>
    <xf numFmtId="168" fontId="306" fillId="0" borderId="0" applyFont="0" applyFill="0" applyBorder="0" applyProtection="0"/>
    <xf numFmtId="0" fontId="281" fillId="0" borderId="0" applyFont="0" applyFill="0" applyBorder="0" applyProtection="0"/>
    <xf numFmtId="0" fontId="281" fillId="0" borderId="0" applyFont="0" applyFill="0" applyBorder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01" fillId="0" borderId="0"/>
    <xf numFmtId="0" fontId="101" fillId="0" borderId="0"/>
    <xf numFmtId="0" fontId="101" fillId="0" borderId="0"/>
    <xf numFmtId="0" fontId="102" fillId="0" borderId="0"/>
    <xf numFmtId="0" fontId="102" fillId="0" borderId="0"/>
    <xf numFmtId="0" fontId="102" fillId="0" borderId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104" fillId="0" borderId="9">
      <alignment horizontal="center" vertical="top" wrapText="1"/>
      <protection hidden="1"/>
    </xf>
    <xf numFmtId="0" fontId="104" fillId="0" borderId="9">
      <alignment horizontal="center" vertical="top" wrapText="1"/>
      <protection hidden="1"/>
    </xf>
    <xf numFmtId="0" fontId="104" fillId="0" borderId="9">
      <alignment horizontal="center" vertical="top" wrapText="1"/>
      <protection hidden="1"/>
    </xf>
    <xf numFmtId="0" fontId="105" fillId="0" borderId="0" applyNumberFormat="0"/>
    <xf numFmtId="0" fontId="105" fillId="0" borderId="0" applyNumberFormat="0"/>
    <xf numFmtId="0" fontId="105" fillId="0" borderId="0" applyNumberFormat="0"/>
    <xf numFmtId="0" fontId="105" fillId="0" borderId="0" applyNumberFormat="0"/>
    <xf numFmtId="0" fontId="105" fillId="0" borderId="0" applyNumberFormat="0"/>
    <xf numFmtId="0" fontId="17" fillId="4" borderId="25" applyNumberFormat="0">
      <alignment horizontal="left" vertical="top" wrapText="1"/>
    </xf>
    <xf numFmtId="0" fontId="17" fillId="4" borderId="25" applyNumberFormat="0">
      <alignment horizontal="left" vertical="top" wrapText="1"/>
    </xf>
    <xf numFmtId="0" fontId="17" fillId="4" borderId="25" applyNumberFormat="0">
      <alignment horizontal="left" vertical="top" wrapText="1"/>
    </xf>
    <xf numFmtId="0" fontId="306" fillId="5" borderId="16" applyBorder="0"/>
    <xf numFmtId="0" fontId="107" fillId="10" borderId="0" applyNumberFormat="0"/>
    <xf numFmtId="0" fontId="107" fillId="10" borderId="0" applyNumberFormat="0"/>
    <xf numFmtId="0" fontId="107" fillId="10" borderId="0" applyNumberFormat="0"/>
    <xf numFmtId="0" fontId="101" fillId="0" borderId="0"/>
    <xf numFmtId="0" fontId="101" fillId="0" borderId="0"/>
    <xf numFmtId="0" fontId="10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97" fontId="72" fillId="0" borderId="0" applyFont="0" applyBorder="0"/>
    <xf numFmtId="197" fontId="72" fillId="0" borderId="0" applyFont="0" applyBorder="0"/>
    <xf numFmtId="197" fontId="72" fillId="0" borderId="0" applyFont="0" applyBorder="0"/>
    <xf numFmtId="197" fontId="72" fillId="0" borderId="0" applyFont="0" applyBorder="0"/>
    <xf numFmtId="197" fontId="72" fillId="0" borderId="0" applyFont="0" applyBorder="0"/>
    <xf numFmtId="0" fontId="281" fillId="0" borderId="0" applyFont="0" applyFill="0" applyBorder="0" applyProtection="0"/>
    <xf numFmtId="0" fontId="281" fillId="0" borderId="0" applyFont="0" applyFill="0" applyBorder="0" applyProtection="0"/>
    <xf numFmtId="224" fontId="306" fillId="0" borderId="0" applyFont="0" applyFill="0" applyBorder="0" applyProtection="0"/>
    <xf numFmtId="224" fontId="306" fillId="0" borderId="0" applyFont="0" applyFill="0" applyBorder="0" applyProtection="0"/>
    <xf numFmtId="224" fontId="306" fillId="0" borderId="0" applyFont="0" applyFill="0" applyBorder="0" applyProtection="0"/>
    <xf numFmtId="0" fontId="281" fillId="0" borderId="0" applyFont="0" applyFill="0" applyBorder="0" applyProtection="0"/>
    <xf numFmtId="0" fontId="281" fillId="0" borderId="0" applyFont="0" applyFill="0" applyBorder="0" applyProtection="0"/>
    <xf numFmtId="267" fontId="18" fillId="0" borderId="0" applyFont="0" applyFill="0" applyBorder="0" applyAlignment="0" applyProtection="0"/>
    <xf numFmtId="267" fontId="18" fillId="0" borderId="0" applyFont="0" applyFill="0" applyBorder="0" applyAlignment="0" applyProtection="0"/>
    <xf numFmtId="267" fontId="18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269" fontId="15" fillId="2" borderId="1">
      <alignment horizontal="right"/>
    </xf>
    <xf numFmtId="269" fontId="15" fillId="2" borderId="1">
      <alignment horizontal="right"/>
    </xf>
    <xf numFmtId="269" fontId="15" fillId="2" borderId="1">
      <alignment horizontal="right"/>
    </xf>
    <xf numFmtId="0" fontId="13" fillId="5" borderId="18" applyNumberFormat="0" applyFont="0" applyBorder="0" applyProtection="0"/>
    <xf numFmtId="0" fontId="13" fillId="5" borderId="18" applyNumberFormat="0" applyFont="0" applyBorder="0" applyProtection="0"/>
    <xf numFmtId="0" fontId="13" fillId="5" borderId="18" applyNumberFormat="0" applyFont="0" applyBorder="0" applyProtection="0"/>
    <xf numFmtId="0" fontId="13" fillId="5" borderId="18" applyNumberFormat="0" applyFont="0" applyBorder="0" applyProtection="0"/>
    <xf numFmtId="0" fontId="13" fillId="5" borderId="18" applyNumberFormat="0" applyFont="0" applyBorder="0" applyProtection="0"/>
    <xf numFmtId="0" fontId="13" fillId="5" borderId="18" applyNumberFormat="0" applyFont="0" applyBorder="0" applyProtection="0"/>
    <xf numFmtId="0" fontId="13" fillId="5" borderId="18" applyNumberFormat="0" applyFont="0" applyBorder="0" applyProtection="0"/>
    <xf numFmtId="0" fontId="13" fillId="5" borderId="18" applyNumberFormat="0" applyFont="0" applyBorder="0" applyProtection="0"/>
    <xf numFmtId="0" fontId="109" fillId="0" borderId="0" applyNumberFormat="0" applyFill="0" applyBorder="0" applyAlignment="0"/>
    <xf numFmtId="0" fontId="109" fillId="0" borderId="0" applyNumberFormat="0" applyFill="0" applyBorder="0" applyAlignment="0"/>
    <xf numFmtId="0" fontId="109" fillId="0" borderId="0" applyNumberFormat="0" applyFill="0" applyBorder="0" applyAlignment="0"/>
    <xf numFmtId="0" fontId="109" fillId="0" borderId="0" applyNumberFormat="0" applyFill="0" applyBorder="0" applyAlignment="0"/>
    <xf numFmtId="0" fontId="109" fillId="0" borderId="0" applyNumberFormat="0" applyFill="0" applyBorder="0" applyAlignment="0"/>
    <xf numFmtId="0" fontId="207" fillId="0" borderId="0" applyNumberFormat="0" applyBorder="0"/>
    <xf numFmtId="0" fontId="207" fillId="0" borderId="0" applyNumberFormat="0" applyBorder="0"/>
    <xf numFmtId="0" fontId="111" fillId="28" borderId="19" applyNumberFormat="0" applyBorder="0">
      <alignment horizontal="left"/>
    </xf>
    <xf numFmtId="0" fontId="111" fillId="28" borderId="19" applyNumberFormat="0" applyBorder="0">
      <alignment horizontal="left"/>
    </xf>
    <xf numFmtId="0" fontId="111" fillId="28" borderId="19" applyNumberFormat="0" applyBorder="0">
      <alignment horizontal="left"/>
    </xf>
    <xf numFmtId="0" fontId="111" fillId="28" borderId="19" applyNumberFormat="0" applyBorder="0">
      <alignment horizontal="left"/>
    </xf>
    <xf numFmtId="0" fontId="111" fillId="28" borderId="19" applyNumberFormat="0" applyBorder="0">
      <alignment horizontal="left"/>
    </xf>
    <xf numFmtId="14" fontId="51" fillId="0" borderId="0"/>
    <xf numFmtId="14" fontId="51" fillId="0" borderId="0"/>
    <xf numFmtId="14" fontId="51" fillId="0" borderId="0"/>
    <xf numFmtId="14" fontId="51" fillId="0" borderId="0"/>
    <xf numFmtId="14" fontId="51" fillId="0" borderId="0"/>
    <xf numFmtId="14" fontId="51" fillId="0" borderId="0"/>
    <xf numFmtId="14" fontId="51" fillId="0" borderId="0"/>
    <xf numFmtId="0" fontId="80" fillId="2" borderId="28">
      <alignment horizontal="center"/>
    </xf>
    <xf numFmtId="0" fontId="80" fillId="2" borderId="28">
      <alignment horizontal="center"/>
    </xf>
    <xf numFmtId="17" fontId="80" fillId="2" borderId="29" applyBorder="0">
      <alignment horizontal="center"/>
    </xf>
    <xf numFmtId="17" fontId="80" fillId="2" borderId="29" applyBorder="0">
      <alignment horizontal="center"/>
    </xf>
    <xf numFmtId="0" fontId="80" fillId="2" borderId="9">
      <alignment horizontal="right"/>
    </xf>
    <xf numFmtId="0" fontId="80" fillId="2" borderId="9">
      <alignment horizontal="right"/>
    </xf>
    <xf numFmtId="271" fontId="43" fillId="0" borderId="0" applyFont="0" applyFill="0" applyBorder="0" applyProtection="0"/>
    <xf numFmtId="271" fontId="43" fillId="0" borderId="0" applyFont="0" applyFill="0" applyBorder="0" applyProtection="0"/>
    <xf numFmtId="271" fontId="43" fillId="0" borderId="0" applyFont="0" applyFill="0" applyBorder="0" applyProtection="0"/>
    <xf numFmtId="271" fontId="43" fillId="0" borderId="0" applyFont="0" applyFill="0" applyBorder="0" applyProtection="0"/>
    <xf numFmtId="271" fontId="43" fillId="0" borderId="0" applyFont="0" applyFill="0" applyBorder="0" applyProtection="0"/>
    <xf numFmtId="38" fontId="13" fillId="0" borderId="30">
      <alignment vertical="center"/>
    </xf>
    <xf numFmtId="38" fontId="13" fillId="0" borderId="30">
      <alignment vertical="center"/>
    </xf>
    <xf numFmtId="38" fontId="13" fillId="0" borderId="30">
      <alignment vertical="center"/>
    </xf>
    <xf numFmtId="170" fontId="55" fillId="0" borderId="0"/>
    <xf numFmtId="170" fontId="55" fillId="0" borderId="0"/>
    <xf numFmtId="170" fontId="55" fillId="0" borderId="0"/>
    <xf numFmtId="170" fontId="55" fillId="0" borderId="0"/>
    <xf numFmtId="170" fontId="55" fillId="0" borderId="0"/>
    <xf numFmtId="40" fontId="20" fillId="0" borderId="1" applyFont="0" applyFill="0" applyBorder="0" applyAlignment="0">
      <protection locked="0"/>
    </xf>
    <xf numFmtId="40" fontId="20" fillId="0" borderId="1" applyFont="0" applyFill="0" applyBorder="0" applyAlignment="0">
      <protection locked="0"/>
    </xf>
    <xf numFmtId="40" fontId="20" fillId="0" borderId="1" applyFont="0" applyFill="0" applyBorder="0" applyAlignment="0">
      <protection locked="0"/>
    </xf>
    <xf numFmtId="0" fontId="306" fillId="0" borderId="31" applyNumberFormat="0" applyFont="0" applyFill="0" applyAlignment="0" applyProtection="0"/>
    <xf numFmtId="0" fontId="306" fillId="0" borderId="31" applyNumberFormat="0" applyFont="0" applyFill="0" applyAlignment="0" applyProtection="0"/>
    <xf numFmtId="0" fontId="306" fillId="0" borderId="31" applyNumberFormat="0" applyFont="0" applyFill="0" applyAlignment="0" applyProtection="0"/>
    <xf numFmtId="173" fontId="43" fillId="0" borderId="32"/>
    <xf numFmtId="173" fontId="43" fillId="0" borderId="32"/>
    <xf numFmtId="173" fontId="43" fillId="0" borderId="32"/>
    <xf numFmtId="173" fontId="43" fillId="0" borderId="32"/>
    <xf numFmtId="0" fontId="306" fillId="0" borderId="32" applyNumberFormat="0" applyFill="0" applyAlignment="0" applyProtection="0"/>
    <xf numFmtId="0" fontId="306" fillId="0" borderId="32" applyNumberFormat="0" applyFill="0" applyAlignment="0" applyProtection="0"/>
    <xf numFmtId="0" fontId="306" fillId="0" borderId="32" applyNumberFormat="0" applyFill="0" applyAlignment="0" applyProtection="0"/>
    <xf numFmtId="0" fontId="306" fillId="0" borderId="32" applyNumberFormat="0" applyFill="0" applyAlignment="0" applyProtection="0"/>
    <xf numFmtId="0" fontId="306" fillId="0" borderId="32" applyNumberFormat="0" applyFill="0" applyAlignment="0" applyProtection="0"/>
    <xf numFmtId="0" fontId="117" fillId="0" borderId="0" applyNumberFormat="0"/>
    <xf numFmtId="0" fontId="117" fillId="0" borderId="0" applyNumberFormat="0"/>
    <xf numFmtId="0" fontId="117" fillId="0" borderId="0" applyNumberFormat="0"/>
    <xf numFmtId="0" fontId="117" fillId="0" borderId="0" applyNumberFormat="0"/>
    <xf numFmtId="0" fontId="117" fillId="0" borderId="0" applyNumberFormat="0"/>
    <xf numFmtId="0" fontId="284" fillId="0" borderId="9" applyNumberFormat="0" applyBorder="0" applyAlignment="0">
      <protection locked="0"/>
    </xf>
    <xf numFmtId="0" fontId="284" fillId="0" borderId="9" applyNumberFormat="0" applyBorder="0" applyAlignment="0">
      <protection locked="0"/>
    </xf>
    <xf numFmtId="39" fontId="15" fillId="30" borderId="0"/>
    <xf numFmtId="39" fontId="15" fillId="30" borderId="0"/>
    <xf numFmtId="39" fontId="15" fillId="30" borderId="0"/>
    <xf numFmtId="174" fontId="15" fillId="30" borderId="0" applyBorder="0"/>
    <xf numFmtId="174" fontId="15" fillId="30" borderId="0" applyBorder="0"/>
    <xf numFmtId="174" fontId="15" fillId="30" borderId="0" applyBorder="0"/>
    <xf numFmtId="277" fontId="15" fillId="0" borderId="0"/>
    <xf numFmtId="277" fontId="15" fillId="0" borderId="0"/>
    <xf numFmtId="277" fontId="15" fillId="0" borderId="0"/>
    <xf numFmtId="0" fontId="259" fillId="0" borderId="0" applyNumberFormat="0" applyFill="0" applyBorder="0" applyAlignment="0" applyProtection="0"/>
    <xf numFmtId="166" fontId="121" fillId="0" borderId="0"/>
    <xf numFmtId="38" fontId="43" fillId="0" borderId="0" applyFont="0" applyFill="0" applyBorder="0" applyProtection="0"/>
    <xf numFmtId="38" fontId="43" fillId="0" borderId="0" applyFont="0" applyFill="0" applyBorder="0" applyProtection="0"/>
    <xf numFmtId="38" fontId="43" fillId="0" borderId="0" applyFont="0" applyFill="0" applyBorder="0" applyProtection="0"/>
    <xf numFmtId="38" fontId="43" fillId="0" borderId="0" applyFont="0" applyFill="0" applyBorder="0" applyProtection="0"/>
    <xf numFmtId="38" fontId="43" fillId="0" borderId="0" applyFont="0" applyFill="0" applyBorder="0" applyProtection="0"/>
    <xf numFmtId="0" fontId="122" fillId="0" borderId="0" applyNumberFormat="0" applyFill="0" applyBorder="0" applyAlignment="0">
      <protection locked="0"/>
    </xf>
    <xf numFmtId="0" fontId="122" fillId="0" borderId="0" applyNumberFormat="0" applyFill="0" applyBorder="0" applyAlignment="0">
      <protection locked="0"/>
    </xf>
    <xf numFmtId="0" fontId="122" fillId="0" borderId="0" applyNumberFormat="0" applyFill="0" applyBorder="0" applyAlignment="0">
      <protection locked="0"/>
    </xf>
    <xf numFmtId="0" fontId="122" fillId="0" borderId="0" applyNumberFormat="0" applyFill="0" applyBorder="0" applyAlignment="0">
      <protection locked="0"/>
    </xf>
    <xf numFmtId="0" fontId="122" fillId="0" borderId="0" applyNumberFormat="0" applyFill="0" applyBorder="0" applyAlignment="0">
      <protection locked="0"/>
    </xf>
    <xf numFmtId="286" fontId="15" fillId="2" borderId="1">
      <alignment horizontal="right"/>
    </xf>
    <xf numFmtId="286" fontId="15" fillId="2" borderId="1">
      <alignment horizontal="right"/>
    </xf>
    <xf numFmtId="286" fontId="15" fillId="2" borderId="1">
      <alignment horizontal="right"/>
    </xf>
    <xf numFmtId="0" fontId="14" fillId="0" borderId="0"/>
    <xf numFmtId="0" fontId="14" fillId="0" borderId="0"/>
    <xf numFmtId="0" fontId="125" fillId="0" borderId="34" applyNumberFormat="0" applyAlignment="0"/>
    <xf numFmtId="0" fontId="125" fillId="0" borderId="34" applyNumberFormat="0" applyAlignment="0"/>
    <xf numFmtId="0" fontId="125" fillId="0" borderId="34" applyNumberFormat="0" applyAlignment="0"/>
    <xf numFmtId="0" fontId="126" fillId="0" borderId="0" applyNumberFormat="0">
      <protection locked="0"/>
    </xf>
    <xf numFmtId="0" fontId="126" fillId="0" borderId="0" applyNumberFormat="0">
      <protection locked="0"/>
    </xf>
    <xf numFmtId="0" fontId="126" fillId="0" borderId="0" applyNumberFormat="0">
      <protection locked="0"/>
    </xf>
    <xf numFmtId="0" fontId="127" fillId="8" borderId="0" applyNumberFormat="0" applyBorder="0" applyAlignment="0" applyProtection="0"/>
    <xf numFmtId="0" fontId="127" fillId="57" borderId="0" applyNumberFormat="0" applyBorder="0" applyAlignment="0" applyProtection="0"/>
    <xf numFmtId="0" fontId="127" fillId="8" borderId="0" applyNumberFormat="0" applyBorder="0" applyAlignment="0" applyProtection="0"/>
    <xf numFmtId="0" fontId="127" fillId="8" borderId="0" applyNumberFormat="0" applyBorder="0" applyAlignment="0" applyProtection="0"/>
    <xf numFmtId="0" fontId="127" fillId="8" borderId="0" applyNumberFormat="0" applyBorder="0" applyAlignment="0" applyProtection="0"/>
    <xf numFmtId="0" fontId="127" fillId="57" borderId="0" applyNumberFormat="0" applyBorder="0" applyAlignment="0" applyProtection="0"/>
    <xf numFmtId="0" fontId="127" fillId="57" borderId="0" applyNumberFormat="0" applyBorder="0" applyAlignment="0" applyProtection="0"/>
    <xf numFmtId="0" fontId="127" fillId="57" borderId="0" applyNumberFormat="0" applyBorder="0" applyAlignment="0" applyProtection="0"/>
    <xf numFmtId="164" fontId="285" fillId="0" borderId="35"/>
    <xf numFmtId="164" fontId="285" fillId="0" borderId="35"/>
    <xf numFmtId="2" fontId="286" fillId="5" borderId="1">
      <alignment horizontal="left"/>
      <protection locked="0"/>
    </xf>
    <xf numFmtId="2" fontId="286" fillId="5" borderId="1">
      <alignment horizontal="left"/>
      <protection locked="0"/>
    </xf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38" fillId="26" borderId="28" applyAlignment="0" applyProtection="0"/>
    <xf numFmtId="0" fontId="38" fillId="26" borderId="28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281" fillId="0" borderId="0" applyFont="0" applyFill="0" applyBorder="0" applyProtection="0"/>
    <xf numFmtId="0" fontId="281" fillId="0" borderId="0" applyFont="0" applyFill="0" applyBorder="0" applyProtection="0"/>
    <xf numFmtId="220" fontId="306" fillId="0" borderId="0" applyFont="0" applyFill="0" applyBorder="0" applyProtection="0"/>
    <xf numFmtId="220" fontId="306" fillId="0" borderId="0" applyFont="0" applyFill="0" applyBorder="0" applyProtection="0"/>
    <xf numFmtId="220" fontId="306" fillId="0" borderId="0" applyFont="0" applyFill="0" applyBorder="0" applyProtection="0"/>
    <xf numFmtId="0" fontId="43" fillId="21" borderId="0" applyNumberFormat="0" applyFont="0" applyBorder="0" applyProtection="0"/>
    <xf numFmtId="0" fontId="43" fillId="21" borderId="0" applyNumberFormat="0" applyFont="0" applyBorder="0" applyProtection="0"/>
    <xf numFmtId="0" fontId="128" fillId="8" borderId="0" applyNumberFormat="0" applyFont="0" applyAlignment="0"/>
    <xf numFmtId="0" fontId="128" fillId="8" borderId="0" applyNumberFormat="0" applyFont="0" applyAlignment="0"/>
    <xf numFmtId="0" fontId="128" fillId="8" borderId="0" applyNumberFormat="0" applyFont="0" applyAlignment="0"/>
    <xf numFmtId="0" fontId="129" fillId="0" borderId="0"/>
    <xf numFmtId="0" fontId="129" fillId="0" borderId="0"/>
    <xf numFmtId="0" fontId="129" fillId="0" borderId="0"/>
    <xf numFmtId="37" fontId="130" fillId="0" borderId="0" applyProtection="0"/>
    <xf numFmtId="37" fontId="130" fillId="0" borderId="0" applyProtection="0"/>
    <xf numFmtId="37" fontId="130" fillId="0" borderId="0" applyProtection="0"/>
    <xf numFmtId="0" fontId="131" fillId="33" borderId="29" applyNumberFormat="0" applyFont="0" applyBorder="0"/>
    <xf numFmtId="0" fontId="131" fillId="33" borderId="29" applyNumberFormat="0" applyFont="0" applyBorder="0"/>
    <xf numFmtId="0" fontId="131" fillId="33" borderId="29" applyNumberFormat="0" applyFont="0" applyBorder="0"/>
    <xf numFmtId="0" fontId="131" fillId="33" borderId="29" applyNumberFormat="0" applyFont="0" applyBorder="0"/>
    <xf numFmtId="0" fontId="131" fillId="33" borderId="29" applyNumberFormat="0" applyFont="0" applyBorder="0"/>
    <xf numFmtId="0" fontId="132" fillId="0" borderId="9" applyNumberFormat="0" applyFill="0" applyBorder="0" applyProtection="0">
      <alignment horizontal="center"/>
    </xf>
    <xf numFmtId="0" fontId="132" fillId="0" borderId="9" applyNumberFormat="0" applyFill="0" applyBorder="0" applyProtection="0">
      <alignment horizontal="center"/>
    </xf>
    <xf numFmtId="0" fontId="132" fillId="0" borderId="9" applyNumberFormat="0" applyFill="0" applyBorder="0" applyProtection="0">
      <alignment horizontal="center"/>
    </xf>
    <xf numFmtId="37" fontId="130" fillId="0" borderId="0">
      <protection locked="0"/>
    </xf>
    <xf numFmtId="37" fontId="130" fillId="0" borderId="0">
      <protection locked="0"/>
    </xf>
    <xf numFmtId="37" fontId="130" fillId="0" borderId="0">
      <protection locked="0"/>
    </xf>
    <xf numFmtId="0" fontId="79" fillId="0" borderId="36" applyNumberFormat="0" applyProtection="0"/>
    <xf numFmtId="0" fontId="79" fillId="0" borderId="36" applyNumberFormat="0" applyProtection="0"/>
    <xf numFmtId="0" fontId="79" fillId="0" borderId="36" applyNumberFormat="0" applyProtection="0"/>
    <xf numFmtId="0" fontId="79" fillId="0" borderId="36" applyNumberFormat="0" applyProtection="0"/>
    <xf numFmtId="0" fontId="79" fillId="0" borderId="36" applyNumberFormat="0" applyProtection="0"/>
    <xf numFmtId="0" fontId="79" fillId="0" borderId="28">
      <alignment horizontal="left" vertic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135" fillId="0" borderId="37" applyNumberFormat="0" applyFill="0" applyAlignment="0" applyProtection="0"/>
    <xf numFmtId="0" fontId="261" fillId="0" borderId="37" applyNumberFormat="0" applyFill="0" applyAlignment="0" applyProtection="0"/>
    <xf numFmtId="0" fontId="134" fillId="0" borderId="0">
      <alignment horizontal="centerContinuous" vertical="center"/>
    </xf>
    <xf numFmtId="0" fontId="136" fillId="0" borderId="38" applyNumberFormat="0" applyFill="0" applyAlignment="0" applyProtection="0"/>
    <xf numFmtId="0" fontId="262" fillId="0" borderId="38" applyNumberFormat="0" applyFill="0" applyAlignment="0" applyProtection="0"/>
    <xf numFmtId="0" fontId="137" fillId="0" borderId="39" applyNumberFormat="0" applyFill="0" applyAlignment="0" applyProtection="0"/>
    <xf numFmtId="0" fontId="263" fillId="0" borderId="39" applyNumberFormat="0" applyFill="0" applyAlignment="0" applyProtection="0"/>
    <xf numFmtId="0" fontId="137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18" fillId="27" borderId="17"/>
    <xf numFmtId="0" fontId="218" fillId="27" borderId="17"/>
    <xf numFmtId="0" fontId="134" fillId="0" borderId="0">
      <alignment horizontal="centerContinuous" vertical="center"/>
    </xf>
    <xf numFmtId="0" fontId="134" fillId="0" borderId="0">
      <alignment horizontal="centerContinuous" vertical="center"/>
    </xf>
    <xf numFmtId="0" fontId="134" fillId="0" borderId="0">
      <alignment horizontal="centerContinuous" vertical="center"/>
    </xf>
    <xf numFmtId="0" fontId="134" fillId="0" borderId="0">
      <alignment horizontal="centerContinuous" vertical="center"/>
    </xf>
    <xf numFmtId="206" fontId="140" fillId="0" borderId="0" applyFill="0" applyBorder="0" applyAlignment="0" applyProtection="0"/>
    <xf numFmtId="206" fontId="140" fillId="0" borderId="0" applyFill="0" applyBorder="0" applyAlignment="0" applyProtection="0"/>
    <xf numFmtId="206" fontId="140" fillId="0" borderId="0" applyFill="0" applyBorder="0" applyAlignment="0" applyProtection="0"/>
    <xf numFmtId="206" fontId="140" fillId="0" borderId="0" applyFill="0" applyBorder="0" applyAlignment="0" applyProtection="0"/>
    <xf numFmtId="206" fontId="140" fillId="0" borderId="0" applyFill="0" applyBorder="0" applyAlignment="0" applyProtection="0"/>
    <xf numFmtId="206" fontId="140" fillId="0" borderId="0" applyFill="0" applyBorder="0" applyAlignment="0" applyProtection="0"/>
    <xf numFmtId="206" fontId="140" fillId="0" borderId="0" applyFill="0" applyBorder="0" applyAlignment="0" applyProtection="0"/>
    <xf numFmtId="0" fontId="141" fillId="0" borderId="0" applyNumberFormat="0" applyFill="0" applyBorder="0" applyProtection="0"/>
    <xf numFmtId="0" fontId="141" fillId="0" borderId="0" applyNumberFormat="0" applyFill="0" applyBorder="0" applyProtection="0"/>
    <xf numFmtId="0" fontId="141" fillId="0" borderId="0" applyNumberFormat="0" applyFill="0" applyBorder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6" fillId="0" borderId="40" applyNumberFormat="0" applyFill="0" applyAlignment="0" applyProtection="0"/>
    <xf numFmtId="0" fontId="16" fillId="0" borderId="40" applyNumberFormat="0" applyFill="0" applyAlignment="0" applyProtection="0"/>
    <xf numFmtId="0" fontId="16" fillId="0" borderId="40" applyNumberFormat="0" applyFill="0" applyAlignment="0" applyProtection="0"/>
    <xf numFmtId="0" fontId="143" fillId="0" borderId="0" applyNumberFormat="0" applyFill="0" applyBorder="0">
      <protection locked="0"/>
    </xf>
    <xf numFmtId="0" fontId="143" fillId="0" borderId="0" applyNumberFormat="0" applyFill="0" applyBorder="0">
      <protection locked="0"/>
    </xf>
    <xf numFmtId="0" fontId="143" fillId="0" borderId="0" applyNumberFormat="0" applyFill="0" applyBorder="0">
      <protection locked="0"/>
    </xf>
    <xf numFmtId="0" fontId="143" fillId="0" borderId="0" applyNumberFormat="0" applyFill="0" applyBorder="0">
      <protection locked="0"/>
    </xf>
    <xf numFmtId="0" fontId="143" fillId="0" borderId="0" applyNumberFormat="0" applyFill="0" applyBorder="0">
      <protection locked="0"/>
    </xf>
    <xf numFmtId="0" fontId="144" fillId="0" borderId="0" applyNumberFormat="0" applyFill="0" applyBorder="0">
      <protection locked="0"/>
    </xf>
    <xf numFmtId="0" fontId="144" fillId="0" borderId="0" applyNumberFormat="0" applyFill="0" applyBorder="0">
      <protection locked="0"/>
    </xf>
    <xf numFmtId="0" fontId="144" fillId="0" borderId="0" applyNumberFormat="0" applyFill="0" applyBorder="0">
      <protection locked="0"/>
    </xf>
    <xf numFmtId="0" fontId="144" fillId="0" borderId="0" applyNumberFormat="0" applyFill="0" applyBorder="0">
      <protection locked="0"/>
    </xf>
    <xf numFmtId="0" fontId="144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272" fillId="0" borderId="0" applyNumberFormat="0" applyFill="0" applyBorder="0">
      <protection locked="0"/>
    </xf>
    <xf numFmtId="0" fontId="272" fillId="0" borderId="0" applyNumberFormat="0" applyFill="0" applyBorder="0">
      <protection locked="0"/>
    </xf>
    <xf numFmtId="0" fontId="289" fillId="0" borderId="41">
      <alignment horizontal="left" indent="1"/>
    </xf>
    <xf numFmtId="0" fontId="289" fillId="0" borderId="41">
      <alignment horizontal="left" indent="1"/>
    </xf>
    <xf numFmtId="0" fontId="43" fillId="4" borderId="9" applyNumberFormat="0" applyBorder="0" applyAlignment="0" applyProtection="0"/>
    <xf numFmtId="0" fontId="43" fillId="4" borderId="9" applyNumberFormat="0" applyBorder="0" applyAlignment="0" applyProtection="0"/>
    <xf numFmtId="0" fontId="43" fillId="4" borderId="9" applyNumberFormat="0" applyBorder="0" applyAlignment="0" applyProtection="0"/>
    <xf numFmtId="0" fontId="290" fillId="3" borderId="42" applyNumberFormat="0">
      <alignment vertical="center"/>
    </xf>
    <xf numFmtId="0" fontId="290" fillId="3" borderId="42" applyNumberFormat="0">
      <alignment vertical="center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17" fillId="12" borderId="0" applyNumberFormat="0" applyFont="0" applyBorder="0" applyAlignment="0">
      <protection locked="0"/>
    </xf>
    <xf numFmtId="0" fontId="309" fillId="11" borderId="22" applyNumberFormat="0" applyAlignment="0" applyProtection="0"/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309" fillId="11" borderId="22" applyNumberFormat="0" applyAlignment="0" applyProtection="0"/>
    <xf numFmtId="212" fontId="102" fillId="30" borderId="0"/>
    <xf numFmtId="212" fontId="102" fillId="30" borderId="0"/>
    <xf numFmtId="212" fontId="102" fillId="30" borderId="0"/>
    <xf numFmtId="212" fontId="102" fillId="30" borderId="0"/>
    <xf numFmtId="212" fontId="102" fillId="30" borderId="0"/>
    <xf numFmtId="212" fontId="102" fillId="30" borderId="0"/>
    <xf numFmtId="2" fontId="147" fillId="0" borderId="44">
      <protection locked="0"/>
    </xf>
    <xf numFmtId="2" fontId="147" fillId="0" borderId="44">
      <protection locked="0"/>
    </xf>
    <xf numFmtId="2" fontId="147" fillId="0" borderId="44">
      <protection locked="0"/>
    </xf>
    <xf numFmtId="2" fontId="147" fillId="0" borderId="44">
      <protection locked="0"/>
    </xf>
    <xf numFmtId="2" fontId="147" fillId="0" borderId="44">
      <protection locked="0"/>
    </xf>
    <xf numFmtId="0" fontId="148" fillId="35" borderId="45" applyNumberFormat="0" applyFill="0" applyBorder="0" applyProtection="0"/>
    <xf numFmtId="0" fontId="148" fillId="35" borderId="45" applyNumberFormat="0" applyFill="0" applyBorder="0" applyProtection="0"/>
    <xf numFmtId="0" fontId="148" fillId="35" borderId="45" applyNumberFormat="0" applyFill="0" applyBorder="0" applyProtection="0"/>
    <xf numFmtId="0" fontId="148" fillId="35" borderId="45" applyNumberFormat="0" applyFill="0" applyBorder="0" applyProtection="0"/>
    <xf numFmtId="0" fontId="148" fillId="35" borderId="45" applyNumberFormat="0" applyFill="0" applyBorder="0" applyProtection="0"/>
    <xf numFmtId="0" fontId="292" fillId="27" borderId="0" applyNumberFormat="0" applyBorder="0" applyAlignment="0" applyProtection="0"/>
    <xf numFmtId="0" fontId="292" fillId="27" borderId="0" applyNumberFormat="0" applyBorder="0" applyAlignment="0" applyProtection="0"/>
    <xf numFmtId="0" fontId="154" fillId="0" borderId="28" applyNumberFormat="0" applyFont="0" applyFill="0" applyBorder="0">
      <protection locked="0"/>
    </xf>
    <xf numFmtId="0" fontId="154" fillId="0" borderId="28" applyNumberFormat="0" applyFont="0" applyFill="0" applyBorder="0">
      <protection locked="0"/>
    </xf>
    <xf numFmtId="0" fontId="154" fillId="0" borderId="28" applyNumberFormat="0" applyFont="0" applyFill="0" applyBorder="0">
      <protection locked="0"/>
    </xf>
    <xf numFmtId="2" fontId="155" fillId="0" borderId="6"/>
    <xf numFmtId="2" fontId="155" fillId="0" borderId="6"/>
    <xf numFmtId="2" fontId="155" fillId="0" borderId="6"/>
    <xf numFmtId="0" fontId="43" fillId="0" borderId="6" applyNumberFormat="0" applyFont="0" applyFill="0" applyProtection="0"/>
    <xf numFmtId="0" fontId="43" fillId="0" borderId="6" applyNumberFormat="0" applyFont="0" applyFill="0" applyProtection="0"/>
    <xf numFmtId="0" fontId="43" fillId="0" borderId="6" applyNumberFormat="0" applyFont="0" applyFill="0" applyProtection="0"/>
    <xf numFmtId="0" fontId="43" fillId="0" borderId="17" applyNumberFormat="0" applyFont="0" applyFill="0" applyProtection="0">
      <alignment horizontal="center"/>
    </xf>
    <xf numFmtId="0" fontId="43" fillId="0" borderId="17" applyNumberFormat="0" applyFont="0" applyFill="0" applyProtection="0">
      <alignment horizontal="center"/>
    </xf>
    <xf numFmtId="0" fontId="43" fillId="0" borderId="17" applyNumberFormat="0" applyFont="0" applyFill="0" applyProtection="0">
      <alignment horizontal="center"/>
    </xf>
    <xf numFmtId="0" fontId="265" fillId="0" borderId="46" applyNumberFormat="0" applyFill="0" applyAlignment="0" applyProtection="0"/>
    <xf numFmtId="212" fontId="157" fillId="37" borderId="0"/>
    <xf numFmtId="212" fontId="157" fillId="37" borderId="0"/>
    <xf numFmtId="212" fontId="157" fillId="37" borderId="0"/>
    <xf numFmtId="212" fontId="157" fillId="37" borderId="0"/>
    <xf numFmtId="212" fontId="157" fillId="37" borderId="0"/>
    <xf numFmtId="212" fontId="157" fillId="37" borderId="0"/>
    <xf numFmtId="292" fontId="15" fillId="0" borderId="0">
      <alignment horizontal="right"/>
    </xf>
    <xf numFmtId="292" fontId="15" fillId="0" borderId="0">
      <alignment horizontal="right"/>
    </xf>
    <xf numFmtId="292" fontId="15" fillId="0" borderId="0">
      <alignment horizontal="right"/>
    </xf>
    <xf numFmtId="38" fontId="106" fillId="1" borderId="6"/>
    <xf numFmtId="38" fontId="106" fillId="1" borderId="6"/>
    <xf numFmtId="38" fontId="106" fillId="1" borderId="6"/>
    <xf numFmtId="296" fontId="149" fillId="0" borderId="6" applyFont="0" applyFill="0" applyBorder="0" applyAlignment="0">
      <protection locked="0"/>
    </xf>
    <xf numFmtId="296" fontId="149" fillId="0" borderId="6" applyFont="0" applyFill="0" applyBorder="0" applyAlignment="0">
      <protection locked="0"/>
    </xf>
    <xf numFmtId="296" fontId="149" fillId="0" borderId="6" applyFont="0" applyFill="0" applyBorder="0" applyAlignment="0">
      <protection locked="0"/>
    </xf>
    <xf numFmtId="297" fontId="15" fillId="2" borderId="1">
      <alignment horizontal="right"/>
    </xf>
    <xf numFmtId="297" fontId="15" fillId="2" borderId="1">
      <alignment horizontal="right"/>
    </xf>
    <xf numFmtId="297" fontId="15" fillId="2" borderId="1">
      <alignment horizontal="right"/>
    </xf>
    <xf numFmtId="14" fontId="14" fillId="0" borderId="0" applyFont="0" applyFill="0" applyBorder="0" applyAlignment="0" applyProtection="0"/>
    <xf numFmtId="14" fontId="14" fillId="0" borderId="0" applyFont="0" applyFill="0" applyBorder="0" applyAlignment="0" applyProtection="0"/>
    <xf numFmtId="14" fontId="14" fillId="0" borderId="0" applyFont="0" applyFill="0" applyBorder="0" applyAlignment="0" applyProtection="0"/>
    <xf numFmtId="298" fontId="158" fillId="0" borderId="6">
      <alignment horizontal="right"/>
    </xf>
    <xf numFmtId="298" fontId="158" fillId="0" borderId="6">
      <alignment horizontal="right"/>
    </xf>
    <xf numFmtId="298" fontId="158" fillId="0" borderId="6">
      <alignment horizontal="right"/>
    </xf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302" fontId="159" fillId="0" borderId="6" applyFont="0" applyFill="0" applyBorder="0" applyProtection="0"/>
    <xf numFmtId="302" fontId="159" fillId="0" borderId="6" applyFont="0" applyFill="0" applyBorder="0" applyProtection="0"/>
    <xf numFmtId="302" fontId="159" fillId="0" borderId="6" applyFont="0" applyFill="0" applyBorder="0" applyProtection="0"/>
    <xf numFmtId="303" fontId="17" fillId="0" borderId="6" applyFont="0" applyFill="0" applyBorder="0" applyAlignment="0" applyProtection="0"/>
    <xf numFmtId="303" fontId="17" fillId="0" borderId="6" applyFont="0" applyFill="0" applyBorder="0" applyAlignment="0" applyProtection="0"/>
    <xf numFmtId="303" fontId="17" fillId="0" borderId="6" applyFont="0" applyFill="0" applyBorder="0" applyAlignment="0" applyProtection="0"/>
    <xf numFmtId="303" fontId="17" fillId="0" borderId="6" applyFont="0" applyFill="0" applyBorder="0" applyAlignment="0" applyProtection="0"/>
    <xf numFmtId="303" fontId="17" fillId="0" borderId="6" applyFont="0" applyFill="0" applyBorder="0" applyAlignment="0" applyProtection="0"/>
    <xf numFmtId="302" fontId="159" fillId="0" borderId="0" applyFont="0" applyFill="0" applyBorder="0" applyAlignment="0" applyProtection="0"/>
    <xf numFmtId="302" fontId="159" fillId="0" borderId="0" applyFont="0" applyFill="0" applyBorder="0" applyAlignment="0" applyProtection="0"/>
    <xf numFmtId="302" fontId="159" fillId="0" borderId="0" applyFont="0" applyFill="0" applyBorder="0" applyAlignment="0" applyProtection="0"/>
    <xf numFmtId="212" fontId="306" fillId="0" borderId="0" applyFont="0" applyFill="0" applyBorder="0" applyProtection="0"/>
    <xf numFmtId="212" fontId="306" fillId="0" borderId="0" applyFont="0" applyFill="0" applyBorder="0" applyProtection="0"/>
    <xf numFmtId="212" fontId="306" fillId="0" borderId="0" applyFont="0" applyFill="0" applyBorder="0" applyProtection="0"/>
    <xf numFmtId="212" fontId="306" fillId="0" borderId="0" applyFont="0" applyFill="0" applyBorder="0" applyProtection="0"/>
    <xf numFmtId="212" fontId="306" fillId="0" borderId="0" applyFont="0" applyFill="0" applyBorder="0" applyProtection="0"/>
    <xf numFmtId="212" fontId="306" fillId="0" borderId="0" applyFont="0" applyFill="0" applyBorder="0" applyProtection="0"/>
    <xf numFmtId="212" fontId="306" fillId="0" borderId="0" applyFont="0" applyFill="0" applyBorder="0" applyProtection="0"/>
    <xf numFmtId="186" fontId="56" fillId="0" borderId="0" applyFont="0">
      <protection locked="0"/>
    </xf>
    <xf numFmtId="186" fontId="56" fillId="0" borderId="0" applyFont="0">
      <protection locked="0"/>
    </xf>
    <xf numFmtId="186" fontId="56" fillId="0" borderId="0" applyFont="0">
      <protection locked="0"/>
    </xf>
    <xf numFmtId="0" fontId="160" fillId="3" borderId="0" applyNumberFormat="0" applyBorder="0" applyAlignment="0" applyProtection="0"/>
    <xf numFmtId="0" fontId="160" fillId="3" borderId="0" applyNumberFormat="0" applyBorder="0" applyAlignment="0" applyProtection="0"/>
    <xf numFmtId="0" fontId="160" fillId="3" borderId="0" applyNumberFormat="0" applyBorder="0" applyAlignment="0" applyProtection="0"/>
    <xf numFmtId="304" fontId="162" fillId="0" borderId="0"/>
    <xf numFmtId="304" fontId="162" fillId="0" borderId="0"/>
    <xf numFmtId="304" fontId="162" fillId="0" borderId="0"/>
    <xf numFmtId="201" fontId="163" fillId="0" borderId="0"/>
    <xf numFmtId="201" fontId="163" fillId="0" borderId="0"/>
    <xf numFmtId="201" fontId="163" fillId="0" borderId="0"/>
    <xf numFmtId="0" fontId="101" fillId="0" borderId="0"/>
    <xf numFmtId="0" fontId="101" fillId="0" borderId="0"/>
    <xf numFmtId="0" fontId="101" fillId="0" borderId="0"/>
    <xf numFmtId="0" fontId="248" fillId="0" borderId="0"/>
    <xf numFmtId="0" fontId="248" fillId="0" borderId="0"/>
    <xf numFmtId="0" fontId="98" fillId="0" borderId="0"/>
    <xf numFmtId="0" fontId="98" fillId="0" borderId="0"/>
    <xf numFmtId="0" fontId="25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306" fillId="0" borderId="0"/>
    <xf numFmtId="0" fontId="98" fillId="0" borderId="0"/>
    <xf numFmtId="0" fontId="306" fillId="0" borderId="0"/>
    <xf numFmtId="0" fontId="52" fillId="0" borderId="0"/>
    <xf numFmtId="0" fontId="248" fillId="0" borderId="0"/>
    <xf numFmtId="0" fontId="306" fillId="0" borderId="0"/>
    <xf numFmtId="0" fontId="52" fillId="0" borderId="0"/>
    <xf numFmtId="0" fontId="248" fillId="0" borderId="0"/>
    <xf numFmtId="0" fontId="98" fillId="5" borderId="0" applyNumberFormat="0" applyFont="0" applyFill="0" applyBorder="0" applyProtection="0"/>
    <xf numFmtId="0" fontId="52" fillId="0" borderId="0"/>
    <xf numFmtId="0" fontId="306" fillId="0" borderId="0"/>
    <xf numFmtId="0" fontId="251" fillId="0" borderId="0"/>
    <xf numFmtId="0" fontId="310" fillId="0" borderId="0"/>
    <xf numFmtId="0" fontId="306" fillId="0" borderId="0"/>
    <xf numFmtId="0" fontId="251" fillId="0" borderId="0"/>
    <xf numFmtId="0" fontId="52" fillId="0" borderId="0"/>
    <xf numFmtId="0" fontId="306" fillId="0" borderId="0">
      <alignment vertical="center"/>
    </xf>
    <xf numFmtId="0" fontId="306" fillId="0" borderId="0">
      <alignment vertical="center"/>
    </xf>
    <xf numFmtId="0" fontId="306" fillId="0" borderId="0"/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0" fontId="164" fillId="0" borderId="6" applyFill="0" applyAlignment="0" applyProtection="0"/>
    <xf numFmtId="0" fontId="164" fillId="0" borderId="6" applyFill="0" applyAlignment="0" applyProtection="0"/>
    <xf numFmtId="0" fontId="164" fillId="0" borderId="6" applyFill="0" applyAlignment="0" applyProtection="0"/>
    <xf numFmtId="0" fontId="123" fillId="4" borderId="47" applyNumberFormat="0" applyFont="0" applyAlignment="0" applyProtection="0"/>
    <xf numFmtId="0" fontId="123" fillId="4" borderId="47" applyNumberFormat="0" applyFont="0" applyAlignment="0" applyProtection="0"/>
    <xf numFmtId="0" fontId="123" fillId="4" borderId="47" applyNumberFormat="0" applyFont="0" applyAlignment="0" applyProtection="0"/>
    <xf numFmtId="166" fontId="166" fillId="0" borderId="0"/>
    <xf numFmtId="38" fontId="167" fillId="0" borderId="48" applyFont="0" applyFill="0" applyBorder="0"/>
    <xf numFmtId="38" fontId="167" fillId="0" borderId="48" applyFont="0" applyFill="0" applyBorder="0"/>
    <xf numFmtId="38" fontId="167" fillId="0" borderId="48" applyFont="0" applyFill="0" applyBorder="0"/>
    <xf numFmtId="305" fontId="306" fillId="0" borderId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305" fontId="306" fillId="0" borderId="0"/>
    <xf numFmtId="165" fontId="306" fillId="5" borderId="0" applyBorder="0">
      <alignment horizontal="center"/>
    </xf>
    <xf numFmtId="1" fontId="175" fillId="0" borderId="0" applyProtection="0">
      <alignment horizontal="right" vertical="center"/>
    </xf>
    <xf numFmtId="1" fontId="175" fillId="0" borderId="0" applyProtection="0">
      <alignment horizontal="right" vertical="center"/>
    </xf>
    <xf numFmtId="1" fontId="175" fillId="0" borderId="0" applyProtection="0">
      <alignment horizontal="right" vertical="center"/>
    </xf>
    <xf numFmtId="0" fontId="172" fillId="39" borderId="9" applyNumberFormat="0">
      <alignment horizontal="center" vertical="top" wrapText="1"/>
      <protection hidden="1"/>
    </xf>
    <xf numFmtId="0" fontId="172" fillId="39" borderId="9" applyNumberFormat="0">
      <alignment horizontal="center" vertical="top" wrapText="1"/>
      <protection hidden="1"/>
    </xf>
    <xf numFmtId="0" fontId="172" fillId="39" borderId="9" applyNumberFormat="0">
      <alignment horizontal="center" vertical="top" wrapText="1"/>
      <protection hidden="1"/>
    </xf>
    <xf numFmtId="307" fontId="15" fillId="30" borderId="0"/>
    <xf numFmtId="307" fontId="15" fillId="30" borderId="0"/>
    <xf numFmtId="307" fontId="15" fillId="30" borderId="0"/>
    <xf numFmtId="308" fontId="15" fillId="0" borderId="0"/>
    <xf numFmtId="308" fontId="15" fillId="0" borderId="0"/>
    <xf numFmtId="308" fontId="15" fillId="0" borderId="0"/>
    <xf numFmtId="0" fontId="101" fillId="0" borderId="0"/>
    <xf numFmtId="0" fontId="101" fillId="0" borderId="0"/>
    <xf numFmtId="0" fontId="101" fillId="0" borderId="0"/>
    <xf numFmtId="170" fontId="162" fillId="0" borderId="0" applyFill="0" applyBorder="0" applyAlignment="0" applyProtection="0"/>
    <xf numFmtId="170" fontId="162" fillId="0" borderId="0" applyFill="0" applyBorder="0" applyAlignment="0" applyProtection="0"/>
    <xf numFmtId="170" fontId="162" fillId="0" borderId="0" applyFill="0" applyBorder="0" applyAlignment="0" applyProtection="0"/>
    <xf numFmtId="9" fontId="306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52" fillId="0" borderId="0" applyFont="0" applyFill="0" applyBorder="0" applyAlignment="0" applyProtection="0"/>
    <xf numFmtId="311" fontId="18" fillId="0" borderId="0" applyFont="0" applyFill="0" applyBorder="0" applyAlignment="0" applyProtection="0"/>
    <xf numFmtId="311" fontId="18" fillId="0" borderId="0" applyFont="0" applyFill="0" applyBorder="0" applyAlignment="0" applyProtection="0"/>
    <xf numFmtId="311" fontId="18" fillId="0" borderId="0" applyFont="0" applyFill="0" applyBorder="0" applyAlignment="0" applyProtection="0"/>
    <xf numFmtId="312" fontId="179" fillId="0" borderId="0" applyFont="0" applyFill="0" applyBorder="0" applyAlignment="0">
      <protection locked="0"/>
    </xf>
    <xf numFmtId="312" fontId="179" fillId="0" borderId="0" applyFont="0" applyFill="0" applyBorder="0" applyAlignment="0">
      <protection locked="0"/>
    </xf>
    <xf numFmtId="312" fontId="179" fillId="0" borderId="0" applyFont="0" applyFill="0" applyBorder="0" applyAlignment="0">
      <protection locked="0"/>
    </xf>
    <xf numFmtId="316" fontId="15" fillId="2" borderId="41">
      <alignment horizontal="right"/>
    </xf>
    <xf numFmtId="316" fontId="15" fillId="2" borderId="41">
      <alignment horizontal="right"/>
    </xf>
    <xf numFmtId="316" fontId="15" fillId="2" borderId="41">
      <alignment horizontal="right"/>
    </xf>
    <xf numFmtId="0" fontId="13" fillId="0" borderId="0" applyNumberFormat="0" applyFont="0" applyFill="0" applyBorder="0" applyProtection="0"/>
    <xf numFmtId="0" fontId="13" fillId="0" borderId="0" applyNumberFormat="0" applyFont="0" applyFill="0" applyBorder="0" applyProtection="0"/>
    <xf numFmtId="0" fontId="13" fillId="0" borderId="0" applyNumberFormat="0" applyFont="0" applyFill="0" applyBorder="0" applyProtection="0"/>
    <xf numFmtId="0" fontId="13" fillId="0" borderId="0" applyNumberFormat="0" applyFont="0" applyFill="0" applyBorder="0" applyProtection="0"/>
    <xf numFmtId="0" fontId="13" fillId="0" borderId="0" applyNumberFormat="0" applyFont="0" applyFill="0" applyBorder="0" applyProtection="0"/>
    <xf numFmtId="0" fontId="131" fillId="0" borderId="14">
      <alignment horizontal="center"/>
    </xf>
    <xf numFmtId="0" fontId="131" fillId="0" borderId="14">
      <alignment horizontal="center"/>
    </xf>
    <xf numFmtId="0" fontId="131" fillId="0" borderId="14">
      <alignment horizontal="center"/>
    </xf>
    <xf numFmtId="0" fontId="131" fillId="0" borderId="14">
      <alignment horizontal="center"/>
    </xf>
    <xf numFmtId="317" fontId="15" fillId="2" borderId="0"/>
    <xf numFmtId="317" fontId="15" fillId="2" borderId="0"/>
    <xf numFmtId="317" fontId="15" fillId="2" borderId="0"/>
    <xf numFmtId="0" fontId="15" fillId="0" borderId="6">
      <alignment horizontal="centerContinuous"/>
    </xf>
    <xf numFmtId="0" fontId="15" fillId="0" borderId="6">
      <alignment horizontal="centerContinuous"/>
    </xf>
    <xf numFmtId="0" fontId="15" fillId="0" borderId="6">
      <alignment horizontal="centerContinuous"/>
    </xf>
    <xf numFmtId="318" fontId="15" fillId="2" borderId="0">
      <alignment horizontal="right"/>
    </xf>
    <xf numFmtId="318" fontId="15" fillId="2" borderId="0">
      <alignment horizontal="right"/>
    </xf>
    <xf numFmtId="318" fontId="15" fillId="2" borderId="0">
      <alignment horizontal="right"/>
    </xf>
    <xf numFmtId="0" fontId="306" fillId="0" borderId="44" applyNumberFormat="0" applyFill="0" applyProtection="0"/>
    <xf numFmtId="0" fontId="306" fillId="0" borderId="44" applyNumberFormat="0" applyFill="0" applyProtection="0"/>
    <xf numFmtId="0" fontId="306" fillId="0" borderId="44" applyNumberFormat="0" applyFill="0" applyProtection="0"/>
    <xf numFmtId="0" fontId="306" fillId="0" borderId="44" applyNumberFormat="0" applyFill="0" applyProtection="0"/>
    <xf numFmtId="0" fontId="306" fillId="0" borderId="44" applyNumberFormat="0" applyFill="0" applyProtection="0"/>
    <xf numFmtId="243" fontId="42" fillId="0" borderId="6" applyFill="0">
      <alignment horizontal="right"/>
    </xf>
    <xf numFmtId="243" fontId="42" fillId="0" borderId="6" applyFill="0">
      <alignment horizontal="right"/>
    </xf>
    <xf numFmtId="243" fontId="42" fillId="0" borderId="6" applyFill="0">
      <alignment horizontal="right"/>
    </xf>
    <xf numFmtId="0" fontId="38" fillId="0" borderId="9" applyNumberFormat="0" applyFont="0" applyBorder="0">
      <alignment horizontal="right"/>
    </xf>
    <xf numFmtId="0" fontId="38" fillId="0" borderId="9" applyNumberFormat="0" applyFont="0" applyBorder="0">
      <alignment horizontal="right"/>
    </xf>
    <xf numFmtId="0" fontId="38" fillId="0" borderId="9" applyNumberFormat="0" applyFont="0" applyBorder="0">
      <alignment horizontal="right"/>
    </xf>
    <xf numFmtId="4" fontId="42" fillId="0" borderId="6" applyFill="0"/>
    <xf numFmtId="4" fontId="42" fillId="0" borderId="6" applyFill="0"/>
    <xf numFmtId="4" fontId="42" fillId="0" borderId="6" applyFill="0"/>
    <xf numFmtId="319" fontId="15" fillId="2" borderId="1">
      <alignment horizontal="right"/>
    </xf>
    <xf numFmtId="319" fontId="15" fillId="2" borderId="1">
      <alignment horizontal="right"/>
    </xf>
    <xf numFmtId="319" fontId="15" fillId="2" borderId="1">
      <alignment horizontal="right"/>
    </xf>
    <xf numFmtId="0" fontId="188" fillId="0" borderId="0" applyNumberFormat="0">
      <alignment horizontal="right"/>
    </xf>
    <xf numFmtId="0" fontId="188" fillId="0" borderId="0" applyNumberFormat="0">
      <alignment horizontal="right"/>
    </xf>
    <xf numFmtId="0" fontId="188" fillId="0" borderId="0" applyNumberFormat="0">
      <alignment horizontal="right"/>
    </xf>
    <xf numFmtId="0" fontId="108" fillId="21" borderId="44">
      <alignment horizontal="center"/>
    </xf>
    <xf numFmtId="0" fontId="108" fillId="21" borderId="44">
      <alignment horizontal="center"/>
    </xf>
    <xf numFmtId="0" fontId="108" fillId="21" borderId="44">
      <alignment horizontal="center"/>
    </xf>
    <xf numFmtId="0" fontId="108" fillId="21" borderId="44">
      <alignment horizontal="center"/>
    </xf>
    <xf numFmtId="0" fontId="108" fillId="21" borderId="44">
      <alignment horizontal="center"/>
    </xf>
    <xf numFmtId="0" fontId="108" fillId="21" borderId="44">
      <alignment horizontal="center"/>
    </xf>
    <xf numFmtId="0" fontId="190" fillId="41" borderId="0" applyNumberFormat="0" applyFont="0" applyBorder="0"/>
    <xf numFmtId="0" fontId="190" fillId="41" borderId="0" applyNumberFormat="0" applyFont="0" applyBorder="0"/>
    <xf numFmtId="0" fontId="190" fillId="41" borderId="0" applyNumberFormat="0" applyFont="0" applyBorder="0"/>
    <xf numFmtId="0" fontId="190" fillId="41" borderId="0" applyNumberFormat="0" applyFont="0" applyBorder="0"/>
    <xf numFmtId="0" fontId="306" fillId="0" borderId="50" applyBorder="0">
      <alignment horizontal="right"/>
    </xf>
    <xf numFmtId="0" fontId="306" fillId="0" borderId="50" applyBorder="0">
      <alignment horizontal="right"/>
    </xf>
    <xf numFmtId="0" fontId="306" fillId="0" borderId="50" applyBorder="0">
      <alignment horizontal="right"/>
    </xf>
    <xf numFmtId="0" fontId="306" fillId="0" borderId="50" applyBorder="0">
      <alignment horizontal="right"/>
    </xf>
    <xf numFmtId="0" fontId="306" fillId="0" borderId="50" applyBorder="0">
      <alignment horizontal="right"/>
    </xf>
    <xf numFmtId="0" fontId="154" fillId="0" borderId="0" applyNumberFormat="0" applyFill="0" applyBorder="0" applyProtection="0"/>
    <xf numFmtId="0" fontId="154" fillId="0" borderId="0" applyNumberFormat="0" applyFill="0" applyBorder="0" applyProtection="0"/>
    <xf numFmtId="0" fontId="154" fillId="0" borderId="0" applyNumberFormat="0" applyFill="0" applyBorder="0" applyProtection="0"/>
    <xf numFmtId="0" fontId="154" fillId="0" borderId="0" applyNumberFormat="0" applyFill="0" applyBorder="0" applyProtection="0"/>
    <xf numFmtId="0" fontId="154" fillId="0" borderId="0" applyNumberFormat="0" applyFill="0" applyBorder="0" applyProtection="0"/>
    <xf numFmtId="0" fontId="154" fillId="0" borderId="0" applyNumberFormat="0" applyFill="0" applyBorder="0" applyProtection="0"/>
    <xf numFmtId="38" fontId="154" fillId="0" borderId="0"/>
    <xf numFmtId="38" fontId="154" fillId="0" borderId="0"/>
    <xf numFmtId="38" fontId="154" fillId="0" borderId="0"/>
    <xf numFmtId="320" fontId="64" fillId="42" borderId="11" applyFont="0" applyBorder="0" applyProtection="0"/>
    <xf numFmtId="320" fontId="64" fillId="42" borderId="11" applyFont="0" applyBorder="0" applyProtection="0"/>
    <xf numFmtId="320" fontId="64" fillId="42" borderId="11" applyFont="0" applyBorder="0" applyProtection="0"/>
    <xf numFmtId="0" fontId="193" fillId="0" borderId="51">
      <alignment vertical="center"/>
    </xf>
    <xf numFmtId="0" fontId="193" fillId="0" borderId="51">
      <alignment vertical="center"/>
    </xf>
    <xf numFmtId="0" fontId="193" fillId="0" borderId="51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43" borderId="0" applyNumberFormat="0" applyProtection="0">
      <alignment horizontal="left" vertical="center"/>
    </xf>
    <xf numFmtId="0" fontId="196" fillId="43" borderId="0" applyNumberFormat="0" applyProtection="0">
      <alignment horizontal="left" vertical="center"/>
    </xf>
    <xf numFmtId="0" fontId="196" fillId="43" borderId="0" applyNumberFormat="0" applyProtection="0">
      <alignment horizontal="left" vertical="center"/>
    </xf>
    <xf numFmtId="0" fontId="196" fillId="43" borderId="0" applyNumberFormat="0" applyProtection="0">
      <alignment horizontal="left" vertical="center"/>
    </xf>
    <xf numFmtId="0" fontId="196" fillId="43" borderId="0" applyNumberFormat="0" applyProtection="0">
      <alignment horizontal="left" vertical="center"/>
    </xf>
    <xf numFmtId="0" fontId="198" fillId="21" borderId="53" applyNumberFormat="0" applyProtection="0">
      <alignment vertical="center"/>
    </xf>
    <xf numFmtId="0" fontId="198" fillId="21" borderId="53" applyNumberFormat="0" applyProtection="0">
      <alignment vertical="center"/>
    </xf>
    <xf numFmtId="0" fontId="198" fillId="21" borderId="53" applyNumberFormat="0" applyProtection="0">
      <alignment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28" fillId="11" borderId="53" applyNumberFormat="0" applyProtection="0">
      <alignment vertical="center"/>
    </xf>
    <xf numFmtId="0" fontId="28" fillId="11" borderId="53" applyNumberFormat="0" applyProtection="0">
      <alignment vertical="center"/>
    </xf>
    <xf numFmtId="0" fontId="28" fillId="11" borderId="53" applyNumberFormat="0" applyProtection="0">
      <alignment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8" fillId="44" borderId="53" applyNumberFormat="0" applyProtection="0">
      <alignment vertical="center"/>
    </xf>
    <xf numFmtId="0" fontId="198" fillId="44" borderId="53" applyNumberFormat="0" applyProtection="0">
      <alignment vertical="center"/>
    </xf>
    <xf numFmtId="0" fontId="198" fillId="44" borderId="53" applyNumberFormat="0" applyProtection="0">
      <alignment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9" fillId="21" borderId="53" applyNumberFormat="0" applyProtection="0">
      <alignment vertical="center"/>
    </xf>
    <xf numFmtId="0" fontId="199" fillId="21" borderId="53" applyNumberFormat="0" applyProtection="0">
      <alignment vertical="center"/>
    </xf>
    <xf numFmtId="0" fontId="199" fillId="21" borderId="53" applyNumberFormat="0" applyProtection="0">
      <alignment vertical="center"/>
    </xf>
    <xf numFmtId="0" fontId="194" fillId="46" borderId="54" applyNumberFormat="0" applyProtection="0">
      <alignment horizontal="left" vertical="center"/>
    </xf>
    <xf numFmtId="0" fontId="194" fillId="46" borderId="54" applyNumberFormat="0" applyProtection="0">
      <alignment horizontal="left" vertical="center"/>
    </xf>
    <xf numFmtId="0" fontId="194" fillId="46" borderId="54" applyNumberFormat="0" applyProtection="0">
      <alignment horizontal="left" vertical="center"/>
    </xf>
    <xf numFmtId="0" fontId="194" fillId="46" borderId="54" applyNumberFormat="0" applyProtection="0">
      <alignment horizontal="left" vertical="center"/>
    </xf>
    <xf numFmtId="0" fontId="194" fillId="46" borderId="54" applyNumberFormat="0" applyProtection="0">
      <alignment horizontal="left" vertical="center"/>
    </xf>
    <xf numFmtId="0" fontId="194" fillId="12" borderId="0" applyNumberFormat="0" applyProtection="0">
      <alignment horizontal="left" vertical="center"/>
    </xf>
    <xf numFmtId="0" fontId="194" fillId="12" borderId="0" applyNumberFormat="0" applyProtection="0">
      <alignment horizontal="left" vertical="center"/>
    </xf>
    <xf numFmtId="0" fontId="194" fillId="12" borderId="0" applyNumberFormat="0" applyProtection="0">
      <alignment horizontal="left" vertical="center"/>
    </xf>
    <xf numFmtId="0" fontId="194" fillId="12" borderId="0" applyNumberFormat="0" applyProtection="0">
      <alignment horizontal="left" vertical="center"/>
    </xf>
    <xf numFmtId="0" fontId="194" fillId="12" borderId="0" applyNumberFormat="0" applyProtection="0">
      <alignment horizontal="left" vertical="center"/>
    </xf>
    <xf numFmtId="0" fontId="194" fillId="43" borderId="0" applyNumberFormat="0" applyProtection="0">
      <alignment horizontal="left" vertical="center"/>
    </xf>
    <xf numFmtId="0" fontId="194" fillId="43" borderId="0" applyNumberFormat="0" applyProtection="0">
      <alignment horizontal="left" vertical="center"/>
    </xf>
    <xf numFmtId="0" fontId="194" fillId="43" borderId="0" applyNumberFormat="0" applyProtection="0">
      <alignment horizontal="left" vertical="center"/>
    </xf>
    <xf numFmtId="0" fontId="194" fillId="43" borderId="0" applyNumberFormat="0" applyProtection="0">
      <alignment horizontal="left" vertical="center"/>
    </xf>
    <xf numFmtId="0" fontId="194" fillId="43" borderId="0" applyNumberFormat="0" applyProtection="0">
      <alignment horizontal="lef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200" fillId="5" borderId="53" applyNumberFormat="0" applyProtection="0">
      <alignment horizontal="left" vertical="center" indent="1"/>
    </xf>
    <xf numFmtId="0" fontId="200" fillId="5" borderId="53" applyNumberFormat="0" applyProtection="0">
      <alignment horizontal="left" vertical="center" indent="1"/>
    </xf>
    <xf numFmtId="0" fontId="200" fillId="5" borderId="53" applyNumberFormat="0" applyProtection="0">
      <alignment horizontal="left" vertical="center" indent="1"/>
    </xf>
    <xf numFmtId="0" fontId="53" fillId="12" borderId="0" applyNumberFormat="0" applyProtection="0">
      <alignment horizontal="left" vertical="center"/>
    </xf>
    <xf numFmtId="0" fontId="53" fillId="12" borderId="0" applyNumberFormat="0" applyProtection="0">
      <alignment horizontal="left" vertical="center"/>
    </xf>
    <xf numFmtId="0" fontId="53" fillId="12" borderId="0" applyNumberFormat="0" applyProtection="0">
      <alignment horizontal="left" vertical="center"/>
    </xf>
    <xf numFmtId="0" fontId="53" fillId="12" borderId="0" applyNumberFormat="0" applyProtection="0">
      <alignment horizontal="left" vertical="center"/>
    </xf>
    <xf numFmtId="0" fontId="53" fillId="12" borderId="0" applyNumberFormat="0" applyProtection="0">
      <alignment horizontal="left" vertical="center"/>
    </xf>
    <xf numFmtId="0" fontId="53" fillId="43" borderId="0" applyNumberFormat="0" applyProtection="0">
      <alignment horizontal="left" vertical="center"/>
    </xf>
    <xf numFmtId="0" fontId="53" fillId="43" borderId="0" applyNumberFormat="0" applyProtection="0">
      <alignment horizontal="left" vertical="center"/>
    </xf>
    <xf numFmtId="0" fontId="53" fillId="43" borderId="0" applyNumberFormat="0" applyProtection="0">
      <alignment horizontal="left" vertical="center"/>
    </xf>
    <xf numFmtId="0" fontId="53" fillId="43" borderId="0" applyNumberFormat="0" applyProtection="0">
      <alignment horizontal="left" vertical="center"/>
    </xf>
    <xf numFmtId="0" fontId="53" fillId="43" borderId="0" applyNumberFormat="0" applyProtection="0">
      <alignment horizontal="left"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202" fillId="5" borderId="53" applyNumberFormat="0" applyProtection="0">
      <alignment vertical="center"/>
    </xf>
    <xf numFmtId="0" fontId="202" fillId="5" borderId="53" applyNumberFormat="0" applyProtection="0">
      <alignment vertical="center"/>
    </xf>
    <xf numFmtId="0" fontId="202" fillId="5" borderId="53" applyNumberFormat="0" applyProtection="0">
      <alignment vertical="center"/>
    </xf>
    <xf numFmtId="0" fontId="203" fillId="5" borderId="53" applyNumberFormat="0" applyProtection="0">
      <alignment vertical="center"/>
    </xf>
    <xf numFmtId="0" fontId="203" fillId="5" borderId="53" applyNumberFormat="0" applyProtection="0">
      <alignment vertical="center"/>
    </xf>
    <xf numFmtId="0" fontId="203" fillId="5" borderId="53" applyNumberFormat="0" applyProtection="0">
      <alignment vertical="center"/>
    </xf>
    <xf numFmtId="0" fontId="204" fillId="4" borderId="53" applyNumberFormat="0" applyProtection="0">
      <alignment horizontal="left" vertical="center" indent="1"/>
    </xf>
    <xf numFmtId="0" fontId="204" fillId="4" borderId="53" applyNumberFormat="0" applyProtection="0">
      <alignment horizontal="left" vertical="center" indent="1"/>
    </xf>
    <xf numFmtId="0" fontId="204" fillId="4" borderId="53" applyNumberFormat="0" applyProtection="0">
      <alignment horizontal="left" vertical="center" indent="1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162" fillId="0" borderId="56"/>
    <xf numFmtId="0" fontId="162" fillId="0" borderId="56"/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0" borderId="9">
      <protection locked="0"/>
    </xf>
    <xf numFmtId="0" fontId="306" fillId="0" borderId="9">
      <protection locked="0"/>
    </xf>
    <xf numFmtId="0" fontId="306" fillId="0" borderId="9">
      <protection locked="0"/>
    </xf>
    <xf numFmtId="321" fontId="209" fillId="0" borderId="0" applyFont="0" applyFill="0" applyBorder="0" applyAlignment="0" applyProtection="0"/>
    <xf numFmtId="321" fontId="209" fillId="0" borderId="0" applyFont="0" applyFill="0" applyBorder="0" applyAlignment="0" applyProtection="0"/>
    <xf numFmtId="321" fontId="209" fillId="0" borderId="0" applyFont="0" applyFill="0" applyBorder="0" applyAlignment="0" applyProtection="0"/>
    <xf numFmtId="322" fontId="209" fillId="0" borderId="0" applyFont="0" applyFill="0" applyBorder="0" applyAlignment="0" applyProtection="0"/>
    <xf numFmtId="322" fontId="209" fillId="0" borderId="0" applyFont="0" applyFill="0" applyBorder="0" applyAlignment="0" applyProtection="0"/>
    <xf numFmtId="322" fontId="209" fillId="0" borderId="0" applyFont="0" applyFill="0" applyBorder="0" applyAlignment="0" applyProtection="0"/>
    <xf numFmtId="323" fontId="209" fillId="0" borderId="0" applyFont="0" applyFill="0" applyBorder="0" applyAlignment="0" applyProtection="0"/>
    <xf numFmtId="323" fontId="209" fillId="0" borderId="0" applyFont="0" applyFill="0" applyBorder="0" applyAlignment="0" applyProtection="0"/>
    <xf numFmtId="323" fontId="209" fillId="0" borderId="0" applyFont="0" applyFill="0" applyBorder="0" applyAlignment="0" applyProtection="0"/>
    <xf numFmtId="321" fontId="209" fillId="0" borderId="0" applyFont="0" applyFill="0" applyBorder="0" applyAlignment="0" applyProtection="0"/>
    <xf numFmtId="321" fontId="209" fillId="0" borderId="0" applyFont="0" applyFill="0" applyBorder="0" applyAlignment="0" applyProtection="0"/>
    <xf numFmtId="321" fontId="209" fillId="0" borderId="0" applyFont="0" applyFill="0" applyBorder="0" applyAlignment="0" applyProtection="0"/>
    <xf numFmtId="324" fontId="209" fillId="0" borderId="0" applyFont="0" applyFill="0" applyBorder="0" applyAlignment="0" applyProtection="0"/>
    <xf numFmtId="324" fontId="209" fillId="0" borderId="0" applyFont="0" applyFill="0" applyBorder="0" applyAlignment="0" applyProtection="0"/>
    <xf numFmtId="324" fontId="209" fillId="0" borderId="0" applyFont="0" applyFill="0" applyBorder="0" applyAlignment="0" applyProtection="0"/>
    <xf numFmtId="0" fontId="190" fillId="1" borderId="28" applyNumberFormat="0" applyFont="0"/>
    <xf numFmtId="0" fontId="190" fillId="1" borderId="28" applyNumberFormat="0" applyFont="0"/>
    <xf numFmtId="0" fontId="190" fillId="1" borderId="28" applyNumberFormat="0" applyFont="0"/>
    <xf numFmtId="0" fontId="190" fillId="1" borderId="28" applyNumberFormat="0" applyFont="0"/>
    <xf numFmtId="0" fontId="210" fillId="0" borderId="0" applyNumberFormat="0" applyFont="0"/>
    <xf numFmtId="0" fontId="210" fillId="0" borderId="0" applyNumberFormat="0" applyFont="0"/>
    <xf numFmtId="0" fontId="210" fillId="0" borderId="0" applyNumberFormat="0" applyFont="0"/>
    <xf numFmtId="0" fontId="89" fillId="0" borderId="6" applyNumberFormat="0" applyFill="0" applyAlignment="0" applyProtection="0"/>
    <xf numFmtId="0" fontId="89" fillId="0" borderId="6" applyNumberFormat="0" applyFill="0" applyAlignment="0" applyProtection="0"/>
    <xf numFmtId="0" fontId="89" fillId="0" borderId="6" applyNumberFormat="0" applyFill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306" fillId="0" borderId="0" applyNumberFormat="0" applyFill="0" applyBorder="0" applyProtection="0"/>
    <xf numFmtId="0" fontId="306" fillId="0" borderId="0" applyNumberFormat="0" applyFill="0" applyBorder="0" applyProtection="0"/>
    <xf numFmtId="0" fontId="306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43" fillId="2" borderId="0" applyNumberFormat="0" applyFill="0" applyBorder="0" applyProtection="0"/>
    <xf numFmtId="0" fontId="43" fillId="2" borderId="0" applyNumberFormat="0" applyFill="0" applyBorder="0" applyProtection="0"/>
    <xf numFmtId="0" fontId="43" fillId="2" borderId="0" applyNumberFormat="0" applyFill="0" applyBorder="0" applyProtection="0"/>
    <xf numFmtId="0" fontId="45" fillId="0" borderId="59" applyFill="0" applyBorder="0">
      <alignment horizontal="right"/>
      <protection locked="0"/>
    </xf>
    <xf numFmtId="0" fontId="45" fillId="0" borderId="59" applyFill="0" applyBorder="0">
      <alignment horizontal="right"/>
      <protection locked="0"/>
    </xf>
    <xf numFmtId="0" fontId="213" fillId="0" borderId="0" applyNumberFormat="0" applyFill="0" applyBorder="0"/>
    <xf numFmtId="0" fontId="213" fillId="0" borderId="0" applyNumberFormat="0" applyFill="0" applyBorder="0"/>
    <xf numFmtId="0" fontId="213" fillId="0" borderId="0" applyNumberFormat="0" applyFill="0" applyBorder="0"/>
    <xf numFmtId="170" fontId="45" fillId="0" borderId="60" applyFont="0" applyFill="0" applyAlignment="0" applyProtection="0"/>
    <xf numFmtId="170" fontId="45" fillId="0" borderId="60" applyFont="0" applyFill="0" applyAlignment="0" applyProtection="0"/>
    <xf numFmtId="170" fontId="45" fillId="0" borderId="60" applyFont="0" applyFill="0" applyAlignment="0" applyProtection="0"/>
    <xf numFmtId="170" fontId="45" fillId="0" borderId="60" applyFont="0" applyFill="0" applyAlignment="0" applyProtection="0"/>
    <xf numFmtId="170" fontId="45" fillId="0" borderId="60" applyFont="0" applyFill="0" applyAlignment="0" applyProtection="0"/>
    <xf numFmtId="170" fontId="45" fillId="0" borderId="60" applyFont="0" applyFill="0" applyAlignment="0" applyProtection="0"/>
    <xf numFmtId="208" fontId="45" fillId="0" borderId="60"/>
    <xf numFmtId="208" fontId="45" fillId="0" borderId="60"/>
    <xf numFmtId="208" fontId="45" fillId="0" borderId="60"/>
    <xf numFmtId="208" fontId="45" fillId="0" borderId="60"/>
    <xf numFmtId="208" fontId="45" fillId="0" borderId="60"/>
    <xf numFmtId="208" fontId="45" fillId="0" borderId="60"/>
    <xf numFmtId="208" fontId="45" fillId="0" borderId="28" applyFill="0" applyProtection="0"/>
    <xf numFmtId="208" fontId="45" fillId="0" borderId="28" applyFill="0" applyProtection="0"/>
    <xf numFmtId="208" fontId="45" fillId="0" borderId="28" applyFill="0" applyProtection="0"/>
    <xf numFmtId="208" fontId="45" fillId="0" borderId="28" applyFill="0" applyProtection="0"/>
    <xf numFmtId="208" fontId="45" fillId="0" borderId="28" applyFill="0" applyProtection="0"/>
    <xf numFmtId="208" fontId="45" fillId="0" borderId="28" applyFill="0" applyProtection="0"/>
    <xf numFmtId="170" fontId="45" fillId="0" borderId="28" applyFont="0" applyFill="0" applyAlignment="0" applyProtection="0"/>
    <xf numFmtId="170" fontId="45" fillId="0" borderId="28" applyFont="0" applyFill="0" applyAlignment="0" applyProtection="0"/>
    <xf numFmtId="170" fontId="45" fillId="0" borderId="28" applyFont="0" applyFill="0" applyAlignment="0" applyProtection="0"/>
    <xf numFmtId="170" fontId="45" fillId="0" borderId="28" applyFont="0" applyFill="0" applyAlignment="0" applyProtection="0"/>
    <xf numFmtId="170" fontId="45" fillId="0" borderId="28" applyFont="0" applyFill="0" applyAlignment="0" applyProtection="0"/>
    <xf numFmtId="170" fontId="45" fillId="0" borderId="28" applyFont="0" applyFill="0" applyAlignment="0" applyProtection="0"/>
    <xf numFmtId="210" fontId="45" fillId="0" borderId="28" applyFont="0" applyFill="0" applyAlignment="0" applyProtection="0"/>
    <xf numFmtId="210" fontId="45" fillId="0" borderId="28" applyFont="0" applyFill="0" applyAlignment="0" applyProtection="0"/>
    <xf numFmtId="210" fontId="45" fillId="0" borderId="28" applyFont="0" applyFill="0" applyAlignment="0" applyProtection="0"/>
    <xf numFmtId="210" fontId="45" fillId="0" borderId="28" applyFont="0" applyFill="0" applyAlignment="0" applyProtection="0"/>
    <xf numFmtId="210" fontId="45" fillId="0" borderId="28" applyFont="0" applyFill="0" applyAlignment="0" applyProtection="0"/>
    <xf numFmtId="210" fontId="45" fillId="0" borderId="28" applyFont="0" applyFill="0" applyAlignment="0" applyProtection="0"/>
    <xf numFmtId="170" fontId="45" fillId="0" borderId="28" applyFont="0" applyFill="0" applyAlignment="0" applyProtection="0"/>
    <xf numFmtId="170" fontId="45" fillId="0" borderId="28" applyFont="0" applyFill="0" applyAlignment="0" applyProtection="0"/>
    <xf numFmtId="170" fontId="45" fillId="0" borderId="28" applyFont="0" applyFill="0" applyAlignment="0" applyProtection="0"/>
    <xf numFmtId="170" fontId="45" fillId="0" borderId="28" applyFont="0" applyFill="0" applyAlignment="0" applyProtection="0"/>
    <xf numFmtId="170" fontId="45" fillId="0" borderId="28" applyFont="0" applyFill="0" applyAlignment="0" applyProtection="0"/>
    <xf numFmtId="170" fontId="45" fillId="0" borderId="28" applyFont="0" applyFill="0" applyAlignment="0" applyProtection="0"/>
    <xf numFmtId="0" fontId="226" fillId="0" borderId="0" applyNumberFormat="0" applyFill="0" applyBorder="0" applyProtection="0">
      <alignment vertical="top"/>
    </xf>
    <xf numFmtId="0" fontId="226" fillId="0" borderId="0" applyNumberFormat="0" applyFill="0" applyBorder="0" applyProtection="0">
      <alignment vertical="top"/>
    </xf>
    <xf numFmtId="0" fontId="226" fillId="0" borderId="0" applyNumberFormat="0" applyFill="0" applyBorder="0" applyProtection="0">
      <alignment vertical="top"/>
    </xf>
    <xf numFmtId="166" fontId="306" fillId="0" borderId="0" applyFont="0" applyFill="0" applyBorder="0" applyAlignment="0" applyProtection="0"/>
    <xf numFmtId="0" fontId="106" fillId="6" borderId="28" applyNumberFormat="0"/>
    <xf numFmtId="0" fontId="106" fillId="6" borderId="28" applyNumberFormat="0"/>
    <xf numFmtId="38" fontId="17" fillId="0" borderId="17"/>
    <xf numFmtId="38" fontId="17" fillId="0" borderId="17"/>
    <xf numFmtId="38" fontId="17" fillId="0" borderId="17"/>
    <xf numFmtId="38" fontId="17" fillId="0" borderId="17"/>
    <xf numFmtId="38" fontId="17" fillId="0" borderId="17"/>
    <xf numFmtId="0" fontId="295" fillId="12" borderId="0" applyNumberFormat="0" applyFill="0" applyBorder="0" applyProtection="0"/>
    <xf numFmtId="0" fontId="295" fillId="12" borderId="0" applyNumberFormat="0" applyFill="0" applyBorder="0" applyProtection="0"/>
    <xf numFmtId="0" fontId="297" fillId="0" borderId="61" applyNumberFormat="0" applyProtection="0"/>
    <xf numFmtId="0" fontId="297" fillId="0" borderId="61" applyNumberFormat="0" applyProtection="0"/>
    <xf numFmtId="0" fontId="300" fillId="0" borderId="28" applyNumberFormat="0" applyProtection="0">
      <alignment horizontal="left" vertical="top"/>
    </xf>
    <xf numFmtId="0" fontId="300" fillId="0" borderId="28" applyNumberFormat="0" applyProtection="0">
      <alignment horizontal="left" vertical="top"/>
    </xf>
    <xf numFmtId="0" fontId="300" fillId="0" borderId="28" applyNumberFormat="0" applyProtection="0">
      <alignment horizontal="right" vertical="top"/>
    </xf>
    <xf numFmtId="0" fontId="300" fillId="0" borderId="28" applyNumberFormat="0" applyProtection="0">
      <alignment horizontal="right" vertical="top"/>
    </xf>
    <xf numFmtId="0" fontId="306" fillId="0" borderId="62" applyNumberFormat="0" applyFont="0" applyAlignment="0" applyProtection="0"/>
    <xf numFmtId="0" fontId="306" fillId="0" borderId="62" applyNumberFormat="0" applyFont="0" applyAlignment="0" applyProtection="0"/>
    <xf numFmtId="0" fontId="306" fillId="0" borderId="63" applyNumberFormat="0" applyFont="0" applyAlignment="0" applyProtection="0"/>
    <xf numFmtId="0" fontId="306" fillId="0" borderId="63" applyNumberFormat="0" applyFont="0" applyAlignment="0" applyProtection="0"/>
    <xf numFmtId="0" fontId="306" fillId="0" borderId="64" applyNumberFormat="0" applyFont="0" applyAlignment="0" applyProtection="0"/>
    <xf numFmtId="0" fontId="306" fillId="0" borderId="64" applyNumberFormat="0" applyFont="0" applyAlignment="0" applyProtection="0"/>
    <xf numFmtId="0" fontId="301" fillId="0" borderId="0" applyNumberFormat="0" applyFill="0" applyBorder="0" applyProtection="0">
      <alignment horizontal="right" vertical="top"/>
    </xf>
    <xf numFmtId="0" fontId="301" fillId="0" borderId="0" applyNumberFormat="0" applyFill="0" applyBorder="0" applyProtection="0">
      <alignment horizontal="right" vertical="top"/>
    </xf>
    <xf numFmtId="0" fontId="297" fillId="0" borderId="28" applyNumberFormat="0" applyFill="0" applyAlignment="0" applyProtection="0"/>
    <xf numFmtId="0" fontId="297" fillId="0" borderId="28" applyNumberFormat="0" applyFill="0" applyAlignment="0" applyProtection="0"/>
    <xf numFmtId="0" fontId="296" fillId="0" borderId="17" applyNumberFormat="0" applyFont="0" applyFill="0" applyProtection="0"/>
    <xf numFmtId="0" fontId="296" fillId="0" borderId="17" applyNumberFormat="0" applyFont="0" applyFill="0" applyProtection="0"/>
    <xf numFmtId="0" fontId="297" fillId="0" borderId="6" applyNumberFormat="0" applyFill="0" applyProtection="0"/>
    <xf numFmtId="0" fontId="297" fillId="0" borderId="6" applyNumberFormat="0" applyFill="0" applyProtection="0"/>
    <xf numFmtId="2" fontId="72" fillId="0" borderId="9">
      <alignment horizontal="center" vertical="center"/>
      <protection locked="0"/>
    </xf>
    <xf numFmtId="2" fontId="72" fillId="0" borderId="9">
      <alignment horizontal="center" vertical="center"/>
      <protection locked="0"/>
    </xf>
    <xf numFmtId="2" fontId="72" fillId="0" borderId="9">
      <alignment horizontal="center" vertical="center"/>
      <protection locked="0"/>
    </xf>
    <xf numFmtId="0" fontId="306" fillId="0" borderId="65" applyAlignment="0"/>
    <xf numFmtId="0" fontId="306" fillId="0" borderId="65" applyAlignment="0"/>
    <xf numFmtId="0" fontId="306" fillId="0" borderId="65" applyAlignment="0"/>
    <xf numFmtId="0" fontId="306" fillId="0" borderId="65" applyAlignment="0"/>
    <xf numFmtId="0" fontId="306" fillId="0" borderId="65" applyAlignment="0"/>
    <xf numFmtId="0" fontId="302" fillId="0" borderId="0"/>
    <xf numFmtId="0" fontId="302" fillId="0" borderId="0"/>
    <xf numFmtId="0" fontId="302" fillId="0" borderId="0"/>
    <xf numFmtId="0" fontId="302" fillId="0" borderId="0"/>
    <xf numFmtId="0" fontId="230" fillId="0" borderId="6" applyBorder="0" applyProtection="0">
      <alignment horizontal="right" vertical="center"/>
    </xf>
    <xf numFmtId="0" fontId="230" fillId="0" borderId="6" applyBorder="0" applyProtection="0">
      <alignment horizontal="right" vertical="center"/>
    </xf>
    <xf numFmtId="272" fontId="306" fillId="0" borderId="6" applyBorder="0" applyProtection="0">
      <alignment horizontal="right" vertical="center"/>
    </xf>
    <xf numFmtId="272" fontId="306" fillId="0" borderId="6" applyBorder="0" applyProtection="0">
      <alignment horizontal="right" vertical="center"/>
    </xf>
    <xf numFmtId="272" fontId="306" fillId="0" borderId="6" applyBorder="0" applyProtection="0">
      <alignment horizontal="right" vertical="center"/>
    </xf>
    <xf numFmtId="0" fontId="231" fillId="50" borderId="0" applyBorder="0" applyProtection="0">
      <alignment horizontal="centerContinuous" vertical="center"/>
    </xf>
    <xf numFmtId="0" fontId="231" fillId="50" borderId="0" applyBorder="0" applyProtection="0">
      <alignment horizontal="centerContinuous" vertical="center"/>
    </xf>
    <xf numFmtId="0" fontId="231" fillId="50" borderId="0" applyBorder="0" applyProtection="0">
      <alignment horizontal="centerContinuous" vertical="center"/>
    </xf>
    <xf numFmtId="0" fontId="231" fillId="27" borderId="6" applyBorder="0" applyProtection="0">
      <alignment horizontal="centerContinuous" vertical="center"/>
    </xf>
    <xf numFmtId="0" fontId="231" fillId="27" borderId="6" applyBorder="0" applyProtection="0">
      <alignment horizontal="centerContinuous" vertical="center"/>
    </xf>
    <xf numFmtId="0" fontId="231" fillId="27" borderId="6" applyBorder="0" applyProtection="0">
      <alignment horizontal="centerContinuous" vertical="center"/>
    </xf>
    <xf numFmtId="0" fontId="233" fillId="0" borderId="0" applyFill="0" applyBorder="0" applyProtection="0">
      <alignment horizontal="left"/>
    </xf>
    <xf numFmtId="0" fontId="233" fillId="0" borderId="0" applyFill="0" applyBorder="0" applyProtection="0">
      <alignment horizontal="left"/>
    </xf>
    <xf numFmtId="0" fontId="233" fillId="0" borderId="0" applyFill="0" applyBorder="0" applyProtection="0">
      <alignment horizontal="left"/>
    </xf>
    <xf numFmtId="0" fontId="234" fillId="0" borderId="16" applyFill="0" applyBorder="0" applyProtection="0">
      <alignment horizontal="left" vertical="top"/>
    </xf>
    <xf numFmtId="49" fontId="236" fillId="0" borderId="6">
      <alignment vertical="center"/>
    </xf>
    <xf numFmtId="49" fontId="236" fillId="0" borderId="6">
      <alignment vertical="center"/>
    </xf>
    <xf numFmtId="49" fontId="236" fillId="0" borderId="6">
      <alignment vertical="center"/>
    </xf>
    <xf numFmtId="0" fontId="238" fillId="0" borderId="0"/>
    <xf numFmtId="0" fontId="238" fillId="0" borderId="0"/>
    <xf numFmtId="0" fontId="238" fillId="0" borderId="0"/>
    <xf numFmtId="0" fontId="14" fillId="0" borderId="0" applyNumberFormat="0" applyFont="0" applyFill="0" applyBorder="0" applyProtection="0">
      <alignment horizontal="left" vertical="top" wrapText="1"/>
    </xf>
    <xf numFmtId="0" fontId="14" fillId="0" borderId="0" applyNumberFormat="0" applyFont="0" applyFill="0" applyBorder="0" applyProtection="0">
      <alignment horizontal="left" vertical="top" wrapText="1"/>
    </xf>
    <xf numFmtId="0" fontId="14" fillId="0" borderId="0" applyNumberFormat="0" applyFont="0" applyFill="0" applyBorder="0" applyProtection="0">
      <alignment horizontal="left" vertical="top" wrapText="1"/>
    </xf>
    <xf numFmtId="328" fontId="43" fillId="0" borderId="0" applyFont="0" applyFill="0" applyBorder="0" applyProtection="0"/>
    <xf numFmtId="328" fontId="43" fillId="0" borderId="0" applyFont="0" applyFill="0" applyBorder="0" applyProtection="0"/>
    <xf numFmtId="328" fontId="43" fillId="0" borderId="0" applyFont="0" applyFill="0" applyBorder="0" applyProtection="0"/>
    <xf numFmtId="329" fontId="43" fillId="0" borderId="0" applyFont="0" applyFill="0" applyBorder="0" applyProtection="0"/>
    <xf numFmtId="329" fontId="43" fillId="0" borderId="0" applyFont="0" applyFill="0" applyBorder="0" applyProtection="0"/>
    <xf numFmtId="329" fontId="43" fillId="0" borderId="0" applyFont="0" applyFill="0" applyBorder="0" applyProtection="0"/>
    <xf numFmtId="271" fontId="306" fillId="0" borderId="0" applyFont="0" applyFill="0" applyBorder="0" applyProtection="0"/>
    <xf numFmtId="271" fontId="306" fillId="0" borderId="0" applyFont="0" applyFill="0" applyBorder="0" applyProtection="0"/>
    <xf numFmtId="271" fontId="306" fillId="0" borderId="0" applyFont="0" applyFill="0" applyBorder="0" applyProtection="0"/>
    <xf numFmtId="271" fontId="306" fillId="0" borderId="0" applyFont="0" applyFill="0" applyBorder="0" applyProtection="0"/>
    <xf numFmtId="271" fontId="306" fillId="0" borderId="0" applyFont="0" applyFill="0" applyBorder="0" applyProtection="0"/>
    <xf numFmtId="273" fontId="306" fillId="0" borderId="0" applyFont="0" applyFill="0" applyBorder="0" applyProtection="0"/>
    <xf numFmtId="273" fontId="306" fillId="0" borderId="0" applyFont="0" applyFill="0" applyBorder="0" applyProtection="0"/>
    <xf numFmtId="273" fontId="306" fillId="0" borderId="0" applyFont="0" applyFill="0" applyBorder="0" applyProtection="0"/>
    <xf numFmtId="273" fontId="306" fillId="0" borderId="0" applyFont="0" applyFill="0" applyBorder="0" applyProtection="0"/>
    <xf numFmtId="273" fontId="306" fillId="0" borderId="0" applyFont="0" applyFill="0" applyBorder="0" applyProtection="0"/>
    <xf numFmtId="0" fontId="306" fillId="0" borderId="0" applyFont="0" applyFill="0" applyBorder="0" applyProtection="0"/>
    <xf numFmtId="0" fontId="306" fillId="0" borderId="0" applyFont="0" applyFill="0" applyBorder="0" applyProtection="0"/>
    <xf numFmtId="0" fontId="306" fillId="0" borderId="0" applyFont="0" applyFill="0" applyBorder="0" applyProtection="0"/>
    <xf numFmtId="0" fontId="306" fillId="0" borderId="0" applyFont="0" applyFill="0" applyBorder="0" applyProtection="0"/>
    <xf numFmtId="0" fontId="306" fillId="0" borderId="0" applyFont="0" applyFill="0" applyBorder="0" applyProtection="0"/>
    <xf numFmtId="0" fontId="306" fillId="0" borderId="0" applyFont="0" applyFill="0" applyBorder="0" applyProtection="0"/>
    <xf numFmtId="0" fontId="106" fillId="2" borderId="9">
      <alignment horizontal="center" vertical="center" wrapText="1"/>
    </xf>
    <xf numFmtId="0" fontId="106" fillId="2" borderId="9">
      <alignment horizontal="center" vertical="center" wrapText="1"/>
    </xf>
    <xf numFmtId="0" fontId="167" fillId="51" borderId="0" applyNumberFormat="0">
      <alignment horizontal="left"/>
    </xf>
    <xf numFmtId="0" fontId="268" fillId="0" borderId="0" applyNumberFormat="0" applyFill="0" applyBorder="0" applyAlignment="0" applyProtection="0"/>
    <xf numFmtId="0" fontId="167" fillId="51" borderId="0" applyNumberFormat="0">
      <alignment horizontal="left"/>
    </xf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0" fontId="131" fillId="0" borderId="6">
      <alignment horizontal="center"/>
    </xf>
    <xf numFmtId="0" fontId="131" fillId="0" borderId="6">
      <alignment horizontal="center"/>
    </xf>
    <xf numFmtId="0" fontId="106" fillId="0" borderId="9" applyNumberFormat="0">
      <alignment horizontal="centerContinuous" vertical="center" wrapText="1"/>
    </xf>
    <xf numFmtId="0" fontId="106" fillId="0" borderId="9" applyNumberFormat="0">
      <alignment horizontal="centerContinuous" vertical="center" wrapText="1"/>
    </xf>
    <xf numFmtId="0" fontId="131" fillId="0" borderId="6">
      <alignment horizontal="center"/>
    </xf>
    <xf numFmtId="0" fontId="131" fillId="0" borderId="6">
      <alignment horizontal="center"/>
    </xf>
    <xf numFmtId="0" fontId="131" fillId="0" borderId="6">
      <alignment horizontal="center"/>
    </xf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98" fillId="5" borderId="0" applyNumberFormat="0" applyFont="0" applyFill="0" applyBorder="0" applyProtection="0"/>
    <xf numFmtId="0" fontId="114" fillId="0" borderId="60">
      <protection locked="0"/>
    </xf>
    <xf numFmtId="0" fontId="114" fillId="0" borderId="60">
      <protection locked="0"/>
    </xf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267" fontId="106" fillId="0" borderId="60" applyFill="0" applyAlignment="0" applyProtection="0"/>
    <xf numFmtId="267" fontId="106" fillId="0" borderId="60" applyFill="0" applyAlignment="0" applyProtection="0"/>
    <xf numFmtId="267" fontId="106" fillId="0" borderId="60" applyFill="0" applyAlignment="0" applyProtection="0"/>
    <xf numFmtId="267" fontId="106" fillId="0" borderId="60" applyFill="0" applyAlignment="0" applyProtection="0"/>
    <xf numFmtId="267" fontId="106" fillId="0" borderId="60" applyFill="0" applyAlignment="0" applyProtection="0"/>
    <xf numFmtId="0" fontId="97" fillId="52" borderId="68" applyFill="0"/>
    <xf numFmtId="0" fontId="97" fillId="52" borderId="68" applyFill="0"/>
    <xf numFmtId="0" fontId="43" fillId="4" borderId="68" applyFont="0" applyFill="0">
      <alignment horizontal="right"/>
    </xf>
    <xf numFmtId="0" fontId="43" fillId="4" borderId="68" applyFont="0" applyFill="0">
      <alignment horizontal="right"/>
    </xf>
    <xf numFmtId="0" fontId="218" fillId="52" borderId="68">
      <alignment horizontal="center" vertical="center"/>
    </xf>
    <xf numFmtId="0" fontId="218" fillId="52" borderId="68">
      <alignment horizontal="center" vertical="center"/>
    </xf>
    <xf numFmtId="0" fontId="126" fillId="4" borderId="68">
      <alignment horizontal="right"/>
    </xf>
    <xf numFmtId="0" fontId="126" fillId="4" borderId="68">
      <alignment horizontal="right"/>
    </xf>
    <xf numFmtId="212" fontId="43" fillId="0" borderId="6"/>
    <xf numFmtId="212" fontId="43" fillId="0" borderId="6"/>
    <xf numFmtId="212" fontId="43" fillId="0" borderId="6"/>
    <xf numFmtId="212" fontId="43" fillId="0" borderId="6"/>
    <xf numFmtId="212" fontId="43" fillId="0" borderId="6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3" fontId="149" fillId="0" borderId="40" applyProtection="0"/>
    <xf numFmtId="3" fontId="149" fillId="0" borderId="40" applyProtection="0"/>
    <xf numFmtId="3" fontId="149" fillId="0" borderId="40" applyProtection="0"/>
    <xf numFmtId="0" fontId="256" fillId="0" borderId="0" applyNumberFormat="0" applyFill="0" applyBorder="0" applyAlignment="0" applyProtection="0"/>
    <xf numFmtId="0" fontId="21" fillId="0" borderId="0" applyNumberFormat="0" applyFont="0" applyFill="0" applyBorder="0" applyProtection="0">
      <alignment horizontal="center" vertical="center" wrapText="1"/>
    </xf>
    <xf numFmtId="0" fontId="21" fillId="0" borderId="0" applyNumberFormat="0" applyFont="0" applyFill="0" applyBorder="0" applyProtection="0">
      <alignment horizontal="center" vertical="center" wrapText="1"/>
    </xf>
    <xf numFmtId="0" fontId="21" fillId="0" borderId="0" applyNumberFormat="0" applyFont="0" applyFill="0" applyBorder="0" applyProtection="0">
      <alignment horizontal="center" vertical="center" wrapText="1"/>
    </xf>
    <xf numFmtId="280" fontId="306" fillId="0" borderId="0" applyFont="0" applyFill="0" applyBorder="0" applyProtection="0"/>
    <xf numFmtId="280" fontId="306" fillId="0" borderId="0" applyFont="0" applyFill="0" applyBorder="0" applyProtection="0"/>
    <xf numFmtId="280" fontId="306" fillId="0" borderId="0" applyFont="0" applyFill="0" applyBorder="0" applyProtection="0"/>
    <xf numFmtId="280" fontId="306" fillId="0" borderId="0" applyFont="0" applyFill="0" applyBorder="0" applyProtection="0"/>
    <xf numFmtId="280" fontId="306" fillId="0" borderId="0" applyFont="0" applyFill="0" applyBorder="0" applyProtection="0"/>
    <xf numFmtId="288" fontId="106" fillId="0" borderId="6">
      <alignment horizontal="right"/>
    </xf>
    <xf numFmtId="288" fontId="106" fillId="0" borderId="6">
      <alignment horizontal="right"/>
    </xf>
    <xf numFmtId="288" fontId="106" fillId="0" borderId="6">
      <alignment horizontal="right"/>
    </xf>
    <xf numFmtId="0" fontId="98" fillId="0" borderId="0"/>
    <xf numFmtId="0" fontId="306" fillId="0" borderId="0"/>
    <xf numFmtId="0" fontId="306" fillId="0" borderId="0"/>
    <xf numFmtId="0" fontId="306" fillId="3" borderId="0" applyNumberFormat="0" applyFont="0" applyAlignment="0" applyProtection="0"/>
    <xf numFmtId="0" fontId="45" fillId="0" borderId="0"/>
    <xf numFmtId="0" fontId="52" fillId="6" borderId="0" applyNumberFormat="0" applyBorder="0" applyAlignment="0" applyProtection="0"/>
    <xf numFmtId="0" fontId="52" fillId="7" borderId="0" applyNumberFormat="0" applyBorder="0" applyAlignment="0" applyProtection="0"/>
    <xf numFmtId="0" fontId="52" fillId="8" borderId="0" applyNumberFormat="0" applyBorder="0" applyAlignment="0" applyProtection="0"/>
    <xf numFmtId="0" fontId="52" fillId="9" borderId="0" applyNumberFormat="0" applyBorder="0" applyAlignment="0" applyProtection="0"/>
    <xf numFmtId="0" fontId="52" fillId="10" borderId="0" applyNumberFormat="0" applyBorder="0" applyAlignment="0" applyProtection="0"/>
    <xf numFmtId="0" fontId="52" fillId="11" borderId="0" applyNumberFormat="0" applyBorder="0" applyAlignment="0" applyProtection="0"/>
    <xf numFmtId="0" fontId="52" fillId="12" borderId="0" applyNumberFormat="0" applyBorder="0" applyAlignment="0" applyProtection="0"/>
    <xf numFmtId="0" fontId="52" fillId="13" borderId="0" applyNumberFormat="0" applyBorder="0" applyAlignment="0" applyProtection="0"/>
    <xf numFmtId="0" fontId="52" fillId="14" borderId="0" applyNumberFormat="0" applyBorder="0" applyAlignment="0" applyProtection="0"/>
    <xf numFmtId="0" fontId="52" fillId="9" borderId="0" applyNumberFormat="0" applyBorder="0" applyAlignment="0" applyProtection="0"/>
    <xf numFmtId="0" fontId="52" fillId="12" borderId="0" applyNumberFormat="0" applyBorder="0" applyAlignment="0" applyProtection="0"/>
    <xf numFmtId="0" fontId="52" fillId="15" borderId="0" applyNumberFormat="0" applyBorder="0" applyAlignment="0" applyProtection="0"/>
    <xf numFmtId="0" fontId="45" fillId="0" borderId="0">
      <protection locked="0"/>
    </xf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0" fontId="45" fillId="0" borderId="0"/>
    <xf numFmtId="0" fontId="17" fillId="0" borderId="0" applyBorder="0"/>
    <xf numFmtId="0" fontId="45" fillId="0" borderId="0" applyFont="0" applyFill="0" applyBorder="0" applyAlignment="0" applyProtection="0"/>
    <xf numFmtId="0" fontId="135" fillId="0" borderId="37" applyNumberFormat="0" applyFill="0" applyAlignment="0" applyProtection="0"/>
    <xf numFmtId="0" fontId="312" fillId="0" borderId="72" applyNumberFormat="0" applyFill="0" applyAlignment="0" applyProtection="0"/>
    <xf numFmtId="0" fontId="136" fillId="0" borderId="38" applyNumberFormat="0" applyFill="0" applyAlignment="0" applyProtection="0"/>
    <xf numFmtId="0" fontId="313" fillId="0" borderId="73" applyNumberFormat="0" applyFill="0" applyAlignment="0" applyProtection="0"/>
    <xf numFmtId="0" fontId="137" fillId="0" borderId="39" applyNumberFormat="0" applyFill="0" applyAlignment="0" applyProtection="0"/>
    <xf numFmtId="0" fontId="314" fillId="0" borderId="74" applyNumberFormat="0" applyFill="0" applyAlignment="0" applyProtection="0"/>
    <xf numFmtId="0" fontId="137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09" fillId="11" borderId="22" applyNumberFormat="0" applyAlignment="0" applyProtection="0"/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309" fillId="11" borderId="22" applyNumberFormat="0" applyAlignment="0" applyProtection="0"/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309" fillId="11" borderId="22" applyNumberFormat="0" applyAlignment="0" applyProtection="0"/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309" fillId="11" borderId="22" applyNumberFormat="0" applyAlignment="0" applyProtection="0"/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309" fillId="11" borderId="22" applyNumberFormat="0" applyAlignment="0" applyProtection="0"/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309" fillId="11" borderId="22" applyNumberFormat="0" applyAlignment="0" applyProtection="0"/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309" fillId="11" borderId="22" applyNumberFormat="0" applyAlignment="0" applyProtection="0"/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98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52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52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11" fillId="0" borderId="0"/>
    <xf numFmtId="0" fontId="11" fillId="0" borderId="0"/>
    <xf numFmtId="0" fontId="306" fillId="0" borderId="0">
      <alignment vertical="center"/>
    </xf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251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52" fillId="4" borderId="47" applyNumberFormat="0" applyFont="0" applyAlignment="0" applyProtection="0"/>
    <xf numFmtId="0" fontId="52" fillId="4" borderId="47" applyNumberFormat="0" applyFont="0" applyAlignment="0" applyProtection="0"/>
    <xf numFmtId="0" fontId="169" fillId="5" borderId="1" applyNumberFormat="0" applyBorder="0" applyProtection="0">
      <alignment horizontal="center"/>
    </xf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210" fontId="45" fillId="2" borderId="0">
      <alignment horizontal="right"/>
    </xf>
    <xf numFmtId="272" fontId="45" fillId="0" borderId="0" applyFont="0" applyFill="0" applyBorder="0" applyAlignment="0" applyProtection="0"/>
    <xf numFmtId="0" fontId="189" fillId="5" borderId="0"/>
    <xf numFmtId="0" fontId="13" fillId="2" borderId="58"/>
    <xf numFmtId="0" fontId="172" fillId="2" borderId="0" applyNumberFormat="0" applyBorder="0" applyAlignment="0"/>
    <xf numFmtId="0" fontId="172" fillId="2" borderId="0" applyNumberFormat="0" applyBorder="0" applyAlignment="0"/>
    <xf numFmtId="0" fontId="167" fillId="51" borderId="0" applyNumberFormat="0">
      <alignment horizontal="left"/>
    </xf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0" fontId="114" fillId="0" borderId="60">
      <protection locked="0"/>
    </xf>
    <xf numFmtId="0" fontId="114" fillId="0" borderId="60">
      <protection locked="0"/>
    </xf>
    <xf numFmtId="0" fontId="306" fillId="53" borderId="0"/>
    <xf numFmtId="0" fontId="240" fillId="53" borderId="0" applyFill="0"/>
    <xf numFmtId="0" fontId="246" fillId="0" borderId="0" applyNumberForma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121" fillId="0" borderId="0"/>
    <xf numFmtId="164" fontId="285" fillId="0" borderId="35"/>
    <xf numFmtId="0" fontId="11" fillId="0" borderId="0"/>
    <xf numFmtId="166" fontId="166" fillId="0" borderId="0"/>
    <xf numFmtId="165" fontId="306" fillId="5" borderId="0" applyBorder="0">
      <alignment horizontal="center"/>
    </xf>
    <xf numFmtId="165" fontId="306" fillId="5" borderId="0" applyBorder="0">
      <alignment horizontal="center"/>
    </xf>
    <xf numFmtId="9" fontId="11" fillId="0" borderId="0" applyFont="0" applyFill="0" applyBorder="0" applyAlignment="0" applyProtection="0"/>
    <xf numFmtId="166" fontId="306" fillId="0" borderId="0" applyFont="0" applyFill="0" applyBorder="0" applyAlignment="0" applyProtection="0"/>
    <xf numFmtId="0" fontId="10" fillId="0" borderId="0"/>
    <xf numFmtId="9" fontId="248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248" fillId="0" borderId="0" applyFont="0" applyFill="0" applyBorder="0" applyAlignment="0" applyProtection="0"/>
    <xf numFmtId="0" fontId="311" fillId="2" borderId="49" applyNumberFormat="0" applyAlignment="0" applyProtection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98" fillId="0" borderId="0"/>
    <xf numFmtId="0" fontId="119" fillId="0" borderId="0" applyNumberFormat="0" applyFill="0" applyBorder="0" applyAlignment="0" applyProtection="0"/>
    <xf numFmtId="0" fontId="156" fillId="0" borderId="46" applyNumberFormat="0" applyFill="0" applyAlignment="0" applyProtection="0"/>
    <xf numFmtId="0" fontId="306" fillId="0" borderId="0">
      <alignment vertical="center"/>
    </xf>
    <xf numFmtId="0" fontId="242" fillId="0" borderId="0" applyNumberFormat="0" applyFill="0" applyBorder="0" applyAlignment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11" fillId="2" borderId="49" applyNumberFormat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0" fontId="316" fillId="41" borderId="0" applyNumberFormat="0" applyFont="0" applyBorder="0"/>
    <xf numFmtId="0" fontId="316" fillId="1" borderId="28" applyNumberFormat="0" applyFont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0" fontId="114" fillId="0" borderId="60">
      <protection locked="0"/>
    </xf>
    <xf numFmtId="0" fontId="98" fillId="5" borderId="0" applyNumberFormat="0" applyFont="0" applyFill="0" applyBorder="0" applyProtection="0"/>
    <xf numFmtId="0" fontId="314" fillId="0" borderId="74" applyNumberFormat="0" applyFill="0" applyAlignment="0" applyProtection="0"/>
    <xf numFmtId="0" fontId="119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9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11" fillId="2" borderId="49" applyNumberFormat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12" fillId="0" borderId="72" applyNumberFormat="0" applyFill="0" applyAlignment="0" applyProtection="0"/>
    <xf numFmtId="0" fontId="313" fillId="0" borderId="73" applyNumberFormat="0" applyFill="0" applyAlignment="0" applyProtection="0"/>
    <xf numFmtId="0" fontId="314" fillId="0" borderId="74" applyNumberFormat="0" applyFill="0" applyAlignment="0" applyProtection="0"/>
    <xf numFmtId="0" fontId="314" fillId="0" borderId="0" applyNumberFormat="0" applyFill="0" applyBorder="0" applyAlignment="0" applyProtection="0"/>
    <xf numFmtId="0" fontId="156" fillId="0" borderId="46" applyNumberFormat="0" applyFill="0" applyAlignment="0" applyProtection="0"/>
    <xf numFmtId="0" fontId="248" fillId="0" borderId="0"/>
    <xf numFmtId="0" fontId="9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306" fillId="0" borderId="0"/>
    <xf numFmtId="0" fontId="311" fillId="2" borderId="49" applyNumberFormat="0" applyAlignment="0" applyProtection="0"/>
    <xf numFmtId="9" fontId="248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248" fillId="0" borderId="0" applyFont="0" applyFill="0" applyBorder="0" applyAlignment="0" applyProtection="0"/>
    <xf numFmtId="0" fontId="316" fillId="41" borderId="0" applyNumberFormat="0" applyFont="0" applyBorder="0"/>
    <xf numFmtId="0" fontId="316" fillId="1" borderId="28" applyNumberFormat="0" applyFont="0"/>
    <xf numFmtId="0" fontId="114" fillId="0" borderId="60">
      <protection locked="0"/>
    </xf>
    <xf numFmtId="0" fontId="242" fillId="0" borderId="0" applyNumberFormat="0" applyFill="0" applyBorder="0" applyAlignment="0" applyProtection="0"/>
    <xf numFmtId="0" fontId="92" fillId="0" borderId="23"/>
    <xf numFmtId="0" fontId="13" fillId="2" borderId="58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243" fontId="77" fillId="0" borderId="20" applyFill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306" fillId="0" borderId="32" applyNumberFormat="0" applyFill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0" fontId="316" fillId="41" borderId="0" applyNumberFormat="0" applyFont="0" applyBorder="0"/>
    <xf numFmtId="0" fontId="194" fillId="46" borderId="54" applyNumberFormat="0" applyProtection="0">
      <alignment horizontal="left" vertical="center"/>
    </xf>
    <xf numFmtId="0" fontId="316" fillId="1" borderId="28" applyNumberFormat="0" applyFont="0"/>
    <xf numFmtId="41" fontId="306" fillId="0" borderId="0" applyFont="0" applyFill="0" applyBorder="0" applyAlignment="0" applyProtection="0"/>
    <xf numFmtId="0" fontId="114" fillId="0" borderId="60">
      <protection locked="0"/>
    </xf>
    <xf numFmtId="0" fontId="98" fillId="0" borderId="0"/>
    <xf numFmtId="0" fontId="312" fillId="0" borderId="72" applyNumberFormat="0" applyFill="0" applyAlignment="0" applyProtection="0"/>
    <xf numFmtId="0" fontId="313" fillId="0" borderId="73" applyNumberFormat="0" applyFill="0" applyAlignment="0" applyProtection="0"/>
    <xf numFmtId="43" fontId="306" fillId="0" borderId="0" applyFont="0" applyFill="0" applyBorder="0" applyAlignment="0" applyProtection="0"/>
    <xf numFmtId="0" fontId="313" fillId="0" borderId="73" applyNumberFormat="0" applyFill="0" applyAlignment="0" applyProtection="0"/>
    <xf numFmtId="0" fontId="314" fillId="0" borderId="74" applyNumberFormat="0" applyFill="0" applyAlignment="0" applyProtection="0"/>
    <xf numFmtId="9" fontId="9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9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0" fontId="312" fillId="0" borderId="72" applyNumberFormat="0" applyFill="0" applyAlignment="0" applyProtection="0"/>
    <xf numFmtId="0" fontId="306" fillId="0" borderId="0"/>
    <xf numFmtId="9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268" fillId="0" borderId="0" applyNumberForma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11" fillId="2" borderId="49" applyNumberFormat="0" applyAlignment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Alignment="0" applyProtection="0"/>
    <xf numFmtId="305" fontId="306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06" fillId="0" borderId="0">
      <alignment vertical="center"/>
    </xf>
    <xf numFmtId="0" fontId="52" fillId="0" borderId="0"/>
    <xf numFmtId="0" fontId="251" fillId="0" borderId="0"/>
    <xf numFmtId="0" fontId="306" fillId="0" borderId="0"/>
    <xf numFmtId="0" fontId="251" fillId="0" borderId="0"/>
    <xf numFmtId="0" fontId="252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265" fillId="0" borderId="46" applyNumberFormat="0" applyFill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17" fillId="12" borderId="0" applyNumberFormat="0" applyFont="0" applyBorder="0" applyAlignment="0">
      <protection locked="0"/>
    </xf>
    <xf numFmtId="0" fontId="263" fillId="0" borderId="0" applyNumberFormat="0" applyFill="0" applyBorder="0" applyAlignment="0" applyProtection="0"/>
    <xf numFmtId="0" fontId="263" fillId="0" borderId="39" applyNumberFormat="0" applyFill="0" applyAlignment="0" applyProtection="0"/>
    <xf numFmtId="0" fontId="262" fillId="0" borderId="38" applyNumberFormat="0" applyFill="0" applyAlignment="0" applyProtection="0"/>
    <xf numFmtId="0" fontId="261" fillId="0" borderId="37" applyNumberFormat="0" applyFill="0" applyAlignment="0" applyProtection="0"/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259" fillId="0" borderId="0" applyNumberForma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0" fontId="306" fillId="0" borderId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0" fontId="306" fillId="0" borderId="0"/>
    <xf numFmtId="44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0" fontId="306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256" fillId="0" borderId="0" applyNumberForma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0" fontId="306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0" fontId="306" fillId="0" borderId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0" fontId="306" fillId="0" borderId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314" fillId="0" borderId="0" applyNumberFormat="0" applyFill="0" applyBorder="0" applyAlignment="0" applyProtection="0"/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41" fontId="166" fillId="0" borderId="0"/>
    <xf numFmtId="42" fontId="306" fillId="5" borderId="0" applyBorder="0">
      <alignment horizontal="center"/>
    </xf>
    <xf numFmtId="0" fontId="316" fillId="41" borderId="0" applyNumberFormat="0" applyFont="0" applyBorder="0"/>
    <xf numFmtId="0" fontId="316" fillId="1" borderId="28" applyNumberFormat="0" applyFont="0"/>
    <xf numFmtId="41" fontId="306" fillId="0" borderId="0" applyFont="0" applyFill="0" applyBorder="0" applyAlignment="0" applyProtection="0"/>
    <xf numFmtId="0" fontId="114" fillId="0" borderId="60">
      <protection locked="0"/>
    </xf>
    <xf numFmtId="0" fontId="9" fillId="0" borderId="0"/>
    <xf numFmtId="0" fontId="311" fillId="2" borderId="49" applyNumberFormat="0" applyAlignment="0" applyProtection="0"/>
    <xf numFmtId="41" fontId="30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166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41" fontId="121" fillId="0" borderId="0"/>
    <xf numFmtId="43" fontId="17" fillId="0" borderId="0" applyFont="0" applyFill="0" applyBorder="0" applyAlignment="0" applyProtection="0"/>
    <xf numFmtId="0" fontId="248" fillId="0" borderId="0"/>
    <xf numFmtId="43" fontId="17" fillId="0" borderId="0" applyFont="0" applyFill="0" applyBorder="0" applyAlignment="0" applyProtection="0"/>
    <xf numFmtId="43" fontId="52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242" fillId="0" borderId="0" applyNumberFormat="0" applyFill="0" applyBorder="0" applyAlignment="0" applyProtection="0"/>
    <xf numFmtId="42" fontId="306" fillId="5" borderId="0" applyBorder="0">
      <alignment horizontal="center"/>
    </xf>
    <xf numFmtId="43" fontId="5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306" fillId="0" borderId="0"/>
    <xf numFmtId="0" fontId="311" fillId="2" borderId="49" applyNumberFormat="0" applyAlignment="0" applyProtection="0"/>
    <xf numFmtId="43" fontId="1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248" fillId="0" borderId="0" applyFont="0" applyFill="0" applyBorder="0" applyAlignment="0" applyProtection="0"/>
    <xf numFmtId="44" fontId="306" fillId="0" borderId="0" applyFont="0" applyFill="0" applyBorder="0" applyAlignment="0" applyProtection="0"/>
    <xf numFmtId="42" fontId="306" fillId="5" borderId="0" applyBorder="0">
      <alignment horizontal="center"/>
    </xf>
    <xf numFmtId="43" fontId="52" fillId="0" borderId="0" applyFont="0" applyFill="0" applyBorder="0" applyAlignment="0" applyProtection="0"/>
    <xf numFmtId="8" fontId="285" fillId="0" borderId="35"/>
    <xf numFmtId="43" fontId="306" fillId="0" borderId="0" applyFont="0" applyFill="0" applyBorder="0" applyAlignment="0" applyProtection="0"/>
    <xf numFmtId="0" fontId="137" fillId="0" borderId="39" applyNumberFormat="0" applyFill="0" applyAlignment="0" applyProtection="0"/>
    <xf numFmtId="43" fontId="98" fillId="0" borderId="0" applyFont="0" applyFill="0" applyBorder="0" applyAlignment="0" applyProtection="0"/>
    <xf numFmtId="41" fontId="306" fillId="0" borderId="0" applyFont="0" applyFill="0" applyBorder="0" applyAlignment="0" applyProtection="0"/>
    <xf numFmtId="0" fontId="156" fillId="0" borderId="46" applyNumberFormat="0" applyFill="0" applyAlignment="0" applyProtection="0"/>
    <xf numFmtId="9" fontId="306" fillId="0" borderId="0" applyFont="0" applyFill="0" applyBorder="0" applyAlignment="0" applyProtection="0"/>
    <xf numFmtId="0" fontId="248" fillId="0" borderId="0"/>
    <xf numFmtId="42" fontId="306" fillId="0" borderId="0" applyFont="0" applyFill="0" applyBorder="0" applyAlignment="0" applyProtection="0"/>
    <xf numFmtId="0" fontId="248" fillId="0" borderId="0"/>
    <xf numFmtId="0" fontId="9" fillId="0" borderId="0"/>
    <xf numFmtId="41" fontId="121" fillId="0" borderId="0"/>
    <xf numFmtId="9" fontId="248" fillId="0" borderId="0" applyFont="0" applyFill="0" applyBorder="0" applyAlignment="0" applyProtection="0"/>
    <xf numFmtId="9" fontId="98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136" fillId="0" borderId="38" applyNumberFormat="0" applyFill="0" applyAlignment="0" applyProtection="0"/>
    <xf numFmtId="43" fontId="98" fillId="0" borderId="0" applyFont="0" applyFill="0" applyBorder="0" applyAlignment="0" applyProtection="0"/>
    <xf numFmtId="41" fontId="306" fillId="0" borderId="0" applyFont="0" applyFill="0" applyBorder="0" applyAlignment="0" applyProtection="0"/>
    <xf numFmtId="0" fontId="135" fillId="0" borderId="37" applyNumberFormat="0" applyFill="0" applyAlignment="0" applyProtection="0"/>
    <xf numFmtId="43" fontId="1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309" fillId="11" borderId="22" applyNumberFormat="0" applyAlignment="0" applyProtection="0"/>
    <xf numFmtId="9" fontId="24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98" fillId="0" borderId="0"/>
    <xf numFmtId="43" fontId="23" fillId="0" borderId="0" applyFont="0" applyFill="0" applyBorder="0" applyAlignment="0" applyProtection="0"/>
    <xf numFmtId="43" fontId="306" fillId="0" borderId="0" applyFont="0" applyFill="0" applyBorder="0" applyProtection="0"/>
    <xf numFmtId="9" fontId="24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98" fillId="5" borderId="0" applyNumberFormat="0" applyFont="0" applyFill="0" applyBorder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8" fontId="285" fillId="0" borderId="35"/>
    <xf numFmtId="42" fontId="306" fillId="5" borderId="0" applyBorder="0">
      <alignment horizontal="center"/>
    </xf>
    <xf numFmtId="0" fontId="167" fillId="51" borderId="0" applyNumberFormat="0">
      <alignment horizontal="left"/>
    </xf>
    <xf numFmtId="43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306" fillId="0" borderId="0" applyFont="0" applyFill="0" applyBorder="0" applyAlignment="0" applyProtection="0"/>
    <xf numFmtId="0" fontId="309" fillId="11" borderId="22" applyNumberFormat="0" applyAlignment="0" applyProtection="0"/>
    <xf numFmtId="43" fontId="306" fillId="0" borderId="0" applyFont="0" applyFill="0" applyBorder="0" applyProtection="0"/>
    <xf numFmtId="42" fontId="306" fillId="5" borderId="0" applyBorder="0">
      <alignment horizontal="center"/>
    </xf>
    <xf numFmtId="0" fontId="119" fillId="0" borderId="0" applyNumberFormat="0" applyFill="0" applyBorder="0" applyAlignment="0" applyProtection="0"/>
    <xf numFmtId="0" fontId="248" fillId="0" borderId="0"/>
    <xf numFmtId="41" fontId="166" fillId="0" borderId="0"/>
    <xf numFmtId="43" fontId="52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0" fontId="309" fillId="11" borderId="22" applyNumberFormat="0" applyAlignment="0" applyProtection="0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9" fontId="98" fillId="0" borderId="0" applyFont="0" applyFill="0" applyBorder="0" applyAlignment="0" applyProtection="0"/>
    <xf numFmtId="41" fontId="306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9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9" fillId="0" borderId="0"/>
    <xf numFmtId="0" fontId="311" fillId="2" borderId="49" applyNumberFormat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311" fillId="2" borderId="49" applyNumberFormat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45" fillId="0" borderId="80" applyFill="0" applyBorder="0">
      <alignment horizontal="right"/>
      <protection locked="0"/>
    </xf>
    <xf numFmtId="0" fontId="162" fillId="0" borderId="78"/>
    <xf numFmtId="0" fontId="193" fillId="0" borderId="77">
      <alignment vertical="center"/>
    </xf>
    <xf numFmtId="0" fontId="79" fillId="0" borderId="76" applyNumberFormat="0" applyProtection="0"/>
    <xf numFmtId="0" fontId="79" fillId="0" borderId="76" applyNumberFormat="0" applyProtection="0"/>
    <xf numFmtId="0" fontId="13" fillId="2" borderId="79"/>
    <xf numFmtId="0" fontId="13" fillId="2" borderId="79"/>
    <xf numFmtId="0" fontId="218" fillId="52" borderId="81">
      <alignment horizontal="center" vertical="center"/>
    </xf>
    <xf numFmtId="0" fontId="43" fillId="4" borderId="81" applyFont="0" applyFill="0">
      <alignment horizontal="right"/>
    </xf>
    <xf numFmtId="0" fontId="45" fillId="0" borderId="80" applyFill="0" applyBorder="0">
      <alignment horizontal="right"/>
      <protection locked="0"/>
    </xf>
    <xf numFmtId="0" fontId="162" fillId="0" borderId="78"/>
    <xf numFmtId="0" fontId="79" fillId="0" borderId="76" applyNumberForma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97" fillId="52" borderId="81" applyFill="0"/>
    <xf numFmtId="0" fontId="126" fillId="4" borderId="81">
      <alignment horizontal="right"/>
    </xf>
    <xf numFmtId="0" fontId="97" fillId="52" borderId="81" applyFill="0"/>
    <xf numFmtId="0" fontId="79" fillId="0" borderId="76" applyNumberFormat="0" applyProtection="0"/>
    <xf numFmtId="0" fontId="218" fillId="52" borderId="81">
      <alignment horizontal="center" vertical="center"/>
    </xf>
    <xf numFmtId="0" fontId="92" fillId="0" borderId="75"/>
    <xf numFmtId="0" fontId="193" fillId="0" borderId="77">
      <alignment vertical="center"/>
    </xf>
    <xf numFmtId="0" fontId="79" fillId="0" borderId="76" applyNumberFormat="0" applyProtection="0"/>
    <xf numFmtId="0" fontId="79" fillId="0" borderId="76" applyNumberFormat="0" applyProtection="0"/>
    <xf numFmtId="9" fontId="8" fillId="0" borderId="0" applyFont="0" applyFill="0" applyBorder="0" applyAlignment="0" applyProtection="0"/>
    <xf numFmtId="0" fontId="8" fillId="0" borderId="0"/>
    <xf numFmtId="0" fontId="218" fillId="52" borderId="81">
      <alignment horizontal="center" vertical="center"/>
    </xf>
    <xf numFmtId="0" fontId="97" fillId="52" borderId="81" applyFill="0"/>
    <xf numFmtId="9" fontId="8" fillId="0" borderId="0" applyFont="0" applyFill="0" applyBorder="0" applyAlignment="0" applyProtection="0"/>
    <xf numFmtId="0" fontId="13" fillId="2" borderId="79"/>
    <xf numFmtId="0" fontId="162" fillId="0" borderId="78"/>
    <xf numFmtId="0" fontId="43" fillId="4" borderId="81" applyFont="0" applyFill="0">
      <alignment horizontal="right"/>
    </xf>
    <xf numFmtId="0" fontId="193" fillId="0" borderId="77">
      <alignment vertical="center"/>
    </xf>
    <xf numFmtId="0" fontId="126" fillId="4" borderId="81">
      <alignment horizontal="right"/>
    </xf>
    <xf numFmtId="0" fontId="92" fillId="0" borderId="75"/>
    <xf numFmtId="0" fontId="79" fillId="0" borderId="76" applyNumberForma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193" fillId="0" borderId="77">
      <alignment vertical="center"/>
    </xf>
    <xf numFmtId="9" fontId="8" fillId="0" borderId="0" applyFont="0" applyFill="0" applyBorder="0" applyAlignment="0" applyProtection="0"/>
    <xf numFmtId="0" fontId="8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126" fillId="4" borderId="81">
      <alignment horizontal="right"/>
    </xf>
    <xf numFmtId="0" fontId="43" fillId="4" borderId="81" applyFont="0" applyFill="0">
      <alignment horizontal="right"/>
    </xf>
    <xf numFmtId="9" fontId="8" fillId="0" borderId="0" applyFont="0" applyFill="0" applyBorder="0" applyAlignment="0" applyProtection="0"/>
    <xf numFmtId="0" fontId="45" fillId="0" borderId="80" applyFill="0" applyBorder="0">
      <alignment horizontal="right"/>
      <protection locked="0"/>
    </xf>
    <xf numFmtId="0" fontId="13" fillId="2" borderId="79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11" fillId="2" borderId="49" applyNumberFormat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30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311" fillId="2" borderId="49" applyNumberFormat="0" applyAlignment="0" applyProtection="0"/>
    <xf numFmtId="168" fontId="23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6" fontId="121" fillId="0" borderId="0"/>
    <xf numFmtId="166" fontId="166" fillId="0" borderId="0"/>
    <xf numFmtId="165" fontId="306" fillId="5" borderId="0" applyBorder="0">
      <alignment horizontal="center"/>
    </xf>
    <xf numFmtId="0" fontId="190" fillId="41" borderId="0" applyNumberFormat="0" applyFont="0" applyBorder="0"/>
    <xf numFmtId="0" fontId="190" fillId="1" borderId="28" applyNumberFormat="0" applyFont="0"/>
    <xf numFmtId="166" fontId="306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306" fillId="0" borderId="0" applyFont="0" applyFill="0" applyBorder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4" fontId="285" fillId="0" borderId="35"/>
    <xf numFmtId="165" fontId="306" fillId="5" borderId="0" applyBorder="0">
      <alignment horizontal="center"/>
    </xf>
    <xf numFmtId="0" fontId="190" fillId="41" borderId="0" applyNumberFormat="0" applyFont="0" applyBorder="0"/>
    <xf numFmtId="0" fontId="190" fillId="1" borderId="28" applyNumberFormat="0" applyFont="0"/>
    <xf numFmtId="168" fontId="23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306" fillId="0" borderId="0" applyFont="0" applyFill="0" applyBorder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6" fontId="121" fillId="0" borderId="0"/>
    <xf numFmtId="166" fontId="166" fillId="0" borderId="0"/>
    <xf numFmtId="165" fontId="306" fillId="5" borderId="0" applyBorder="0">
      <alignment horizontal="center"/>
    </xf>
    <xf numFmtId="0" fontId="190" fillId="41" borderId="0" applyNumberFormat="0" applyFont="0" applyBorder="0"/>
    <xf numFmtId="0" fontId="190" fillId="1" borderId="28" applyNumberFormat="0" applyFont="0"/>
    <xf numFmtId="166" fontId="306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306" fillId="0" borderId="0" applyFont="0" applyFill="0" applyBorder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6" fontId="121" fillId="0" borderId="0"/>
    <xf numFmtId="164" fontId="285" fillId="0" borderId="35"/>
    <xf numFmtId="166" fontId="166" fillId="0" borderId="0"/>
    <xf numFmtId="165" fontId="306" fillId="5" borderId="0" applyBorder="0">
      <alignment horizontal="center"/>
    </xf>
    <xf numFmtId="165" fontId="306" fillId="5" borderId="0" applyBorder="0">
      <alignment horizontal="center"/>
    </xf>
    <xf numFmtId="0" fontId="190" fillId="41" borderId="0" applyNumberFormat="0" applyFont="0" applyBorder="0"/>
    <xf numFmtId="0" fontId="190" fillId="1" borderId="28" applyNumberFormat="0" applyFont="0"/>
    <xf numFmtId="166" fontId="306" fillId="0" borderId="0" applyFont="0" applyFill="0" applyBorder="0" applyAlignment="0" applyProtection="0"/>
    <xf numFmtId="0" fontId="5" fillId="0" borderId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9" fontId="5" fillId="0" borderId="0" applyFont="0" applyFill="0" applyBorder="0" applyAlignment="0" applyProtection="0"/>
    <xf numFmtId="0" fontId="5" fillId="0" borderId="0"/>
    <xf numFmtId="0" fontId="311" fillId="2" borderId="49" applyNumberFormat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324" fillId="0" borderId="0"/>
    <xf numFmtId="0" fontId="324" fillId="0" borderId="0"/>
    <xf numFmtId="0" fontId="324" fillId="0" borderId="0"/>
    <xf numFmtId="168" fontId="306" fillId="0" borderId="0" applyFont="0" applyFill="0" applyBorder="0" applyAlignment="0" applyProtection="0"/>
    <xf numFmtId="0" fontId="324" fillId="0" borderId="0"/>
    <xf numFmtId="168" fontId="306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0" fontId="324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196" fillId="12" borderId="52" applyNumberFormat="0" applyProtection="0">
      <alignment horizontal="right" vertical="center"/>
    </xf>
    <xf numFmtId="0" fontId="4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306" fillId="0" borderId="0" applyFont="0" applyFill="0" applyBorder="0" applyAlignment="0" applyProtection="0"/>
    <xf numFmtId="0" fontId="196" fillId="1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11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7" fillId="3" borderId="52" applyNumberFormat="0" applyProtection="0">
      <alignment horizontal="left" vertical="top" indent="1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38" fillId="0" borderId="9" applyNumberFormat="0" applyFont="0" applyBorder="0">
      <alignment horizontal="right"/>
    </xf>
    <xf numFmtId="0" fontId="38" fillId="0" borderId="9" applyNumberFormat="0" applyFont="0" applyBorder="0">
      <alignment horizontal="right"/>
    </xf>
    <xf numFmtId="0" fontId="43" fillId="4" borderId="9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01" fillId="29" borderId="52" applyNumberFormat="0" applyProtection="0">
      <alignment vertical="center"/>
    </xf>
    <xf numFmtId="170" fontId="45" fillId="0" borderId="60" applyFont="0" applyFill="0" applyAlignment="0" applyProtection="0"/>
    <xf numFmtId="0" fontId="79" fillId="0" borderId="28">
      <alignment horizontal="left" vertical="center"/>
    </xf>
    <xf numFmtId="0" fontId="196" fillId="29" borderId="52" applyNumberFormat="0" applyProtection="0">
      <alignment vertical="center"/>
    </xf>
    <xf numFmtId="0" fontId="311" fillId="2" borderId="49" applyNumberFormat="0" applyAlignment="0" applyProtection="0"/>
    <xf numFmtId="37" fontId="16" fillId="0" borderId="27">
      <protection locked="0"/>
    </xf>
    <xf numFmtId="0" fontId="311" fillId="2" borderId="49" applyNumberFormat="0" applyAlignment="0" applyProtection="0"/>
    <xf numFmtId="267" fontId="106" fillId="0" borderId="60" applyFill="0" applyAlignment="0" applyProtection="0"/>
    <xf numFmtId="0" fontId="255" fillId="0" borderId="67" applyNumberFormat="0" applyFill="0" applyAlignment="0" applyProtection="0"/>
    <xf numFmtId="0" fontId="309" fillId="11" borderId="22" applyNumberFormat="0" applyAlignment="0" applyProtection="0"/>
    <xf numFmtId="0" fontId="201" fillId="29" borderId="52" applyNumberFormat="0" applyProtection="0">
      <alignment vertical="center"/>
    </xf>
    <xf numFmtId="0" fontId="53" fillId="36" borderId="52" applyNumberFormat="0" applyProtection="0">
      <alignment horizontal="left" vertical="top" indent="1"/>
    </xf>
    <xf numFmtId="0" fontId="306" fillId="29" borderId="43"/>
    <xf numFmtId="0" fontId="205" fillId="36" borderId="55" applyNumberFormat="0" applyProtection="0">
      <alignment horizontal="left" vertical="center"/>
    </xf>
    <xf numFmtId="208" fontId="45" fillId="0" borderId="60"/>
    <xf numFmtId="0" fontId="306" fillId="43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center" indent="1"/>
    </xf>
    <xf numFmtId="0" fontId="106" fillId="2" borderId="9">
      <alignment horizontal="center" vertical="center" wrapText="1"/>
    </xf>
    <xf numFmtId="0" fontId="154" fillId="0" borderId="28" applyNumberFormat="0" applyFont="0" applyFill="0" applyBorder="0">
      <protection locked="0"/>
    </xf>
    <xf numFmtId="0" fontId="114" fillId="0" borderId="60">
      <protection locked="0"/>
    </xf>
    <xf numFmtId="2" fontId="72" fillId="0" borderId="9">
      <alignment horizontal="center" vertical="center"/>
      <protection locked="0"/>
    </xf>
    <xf numFmtId="37" fontId="16" fillId="0" borderId="27">
      <protection locked="0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8" fontId="285" fillId="0" borderId="35"/>
    <xf numFmtId="0" fontId="196" fillId="7" borderId="52" applyNumberFormat="0" applyProtection="0">
      <alignment horizontal="right" vertical="center"/>
    </xf>
    <xf numFmtId="0" fontId="309" fillId="11" borderId="22" applyNumberFormat="0" applyAlignment="0" applyProtection="0"/>
    <xf numFmtId="0" fontId="311" fillId="2" borderId="49" applyNumberFormat="0" applyAlignment="0" applyProtection="0"/>
    <xf numFmtId="0" fontId="306" fillId="12" borderId="43">
      <protection locked="0"/>
    </xf>
    <xf numFmtId="0" fontId="309" fillId="11" borderId="22" applyNumberFormat="0" applyAlignment="0" applyProtection="0"/>
    <xf numFmtId="0" fontId="106" fillId="0" borderId="9" applyNumberFormat="0">
      <alignment horizontal="centerContinuous" vertical="center" wrapText="1"/>
    </xf>
    <xf numFmtId="0" fontId="196" fillId="22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0" fontId="194" fillId="3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6" fillId="22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201" fillId="29" borderId="52" applyNumberFormat="0" applyProtection="0">
      <alignment horizontal="right" vertical="center"/>
    </xf>
    <xf numFmtId="0" fontId="309" fillId="11" borderId="22" applyNumberFormat="0" applyAlignment="0" applyProtection="0"/>
    <xf numFmtId="0" fontId="194" fillId="12" borderId="55" applyNumberFormat="0" applyProtection="0">
      <alignment horizontal="left" vertical="center"/>
    </xf>
    <xf numFmtId="0" fontId="196" fillId="29" borderId="52" applyNumberFormat="0" applyProtection="0">
      <alignment vertical="center"/>
    </xf>
    <xf numFmtId="0" fontId="311" fillId="2" borderId="49" applyNumberFormat="0" applyAlignment="0" applyProtection="0"/>
    <xf numFmtId="0" fontId="52" fillId="4" borderId="47" applyNumberFormat="0" applyFont="0" applyAlignment="0" applyProtection="0"/>
    <xf numFmtId="0" fontId="306" fillId="0" borderId="9" applyFill="0" applyBorder="0" applyAlignment="0">
      <protection locked="0"/>
    </xf>
    <xf numFmtId="0" fontId="194" fillId="3" borderId="52" applyNumberFormat="0" applyProtection="0">
      <alignment vertical="center"/>
    </xf>
    <xf numFmtId="0" fontId="196" fillId="15" borderId="52" applyNumberFormat="0" applyProtection="0">
      <alignment horizontal="right" vertical="center"/>
    </xf>
    <xf numFmtId="0" fontId="306" fillId="12" borderId="43">
      <protection locked="0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311" fillId="2" borderId="49" applyNumberFormat="0" applyAlignment="0" applyProtection="0"/>
    <xf numFmtId="0" fontId="80" fillId="2" borderId="9">
      <alignment horizontal="right"/>
    </xf>
    <xf numFmtId="0" fontId="104" fillId="0" borderId="9">
      <alignment horizontal="center" vertical="top" wrapText="1"/>
      <protection hidden="1"/>
    </xf>
    <xf numFmtId="0" fontId="43" fillId="2" borderId="12">
      <alignment horizontal="center"/>
    </xf>
    <xf numFmtId="0" fontId="196" fillId="29" borderId="52" applyNumberFormat="0" applyProtection="0">
      <alignment vertical="center"/>
    </xf>
    <xf numFmtId="0" fontId="311" fillId="2" borderId="49" applyNumberFormat="0" applyAlignment="0" applyProtection="0"/>
    <xf numFmtId="8" fontId="285" fillId="0" borderId="35"/>
    <xf numFmtId="0" fontId="53" fillId="36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center" indent="1"/>
    </xf>
    <xf numFmtId="0" fontId="196" fillId="1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306" fillId="0" borderId="65" applyAlignment="0"/>
    <xf numFmtId="0" fontId="309" fillId="11" borderId="22" applyNumberFormat="0" applyAlignment="0" applyProtection="0"/>
    <xf numFmtId="0" fontId="104" fillId="0" borderId="9">
      <alignment horizontal="center" vertical="top" wrapText="1"/>
      <protection hidden="1"/>
    </xf>
    <xf numFmtId="0" fontId="267" fillId="2" borderId="49" applyNumberFormat="0" applyAlignment="0" applyProtection="0"/>
    <xf numFmtId="0" fontId="306" fillId="3" borderId="9">
      <protection locked="0"/>
    </xf>
    <xf numFmtId="0" fontId="194" fillId="12" borderId="55" applyNumberFormat="0" applyProtection="0">
      <alignment horizontal="left" vertical="center"/>
    </xf>
    <xf numFmtId="0" fontId="306" fillId="29" borderId="52" applyNumberFormat="0" applyProtection="0">
      <alignment horizontal="left" vertical="top" indent="1"/>
    </xf>
    <xf numFmtId="0" fontId="196" fillId="13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72" fillId="39" borderId="9" applyNumberFormat="0">
      <alignment horizontal="center" vertical="top" wrapText="1"/>
      <protection hidden="1"/>
    </xf>
    <xf numFmtId="37" fontId="16" fillId="0" borderId="27">
      <protection locked="0"/>
    </xf>
    <xf numFmtId="0" fontId="123" fillId="4" borderId="47" applyNumberFormat="0" applyFont="0" applyAlignment="0" applyProtection="0"/>
    <xf numFmtId="10" fontId="306" fillId="12" borderId="43">
      <protection locked="0"/>
    </xf>
    <xf numFmtId="37" fontId="16" fillId="0" borderId="27" applyAlignment="0">
      <protection locked="0"/>
    </xf>
    <xf numFmtId="0" fontId="91" fillId="2" borderId="22" applyNumberFormat="0" applyAlignment="0" applyProtection="0"/>
    <xf numFmtId="0" fontId="43" fillId="2" borderId="12">
      <alignment horizontal="center"/>
    </xf>
    <xf numFmtId="0" fontId="196" fillId="21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201" fillId="29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53" fillId="36" borderId="52" applyNumberFormat="0" applyProtection="0">
      <alignment horizontal="left" vertical="top" indent="1"/>
    </xf>
    <xf numFmtId="0" fontId="194" fillId="12" borderId="52" applyNumberFormat="0" applyProtection="0">
      <alignment horizontal="left" vertical="center"/>
    </xf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106" fillId="0" borderId="9" applyNumberFormat="0">
      <alignment horizontal="centerContinuous" vertical="center" wrapText="1"/>
    </xf>
    <xf numFmtId="2" fontId="72" fillId="0" borderId="9">
      <alignment horizontal="center" vertical="center"/>
      <protection locked="0"/>
    </xf>
    <xf numFmtId="0" fontId="309" fillId="11" borderId="22" applyNumberFormat="0" applyAlignment="0" applyProtection="0"/>
    <xf numFmtId="0" fontId="267" fillId="2" borderId="49" applyNumberFormat="0" applyAlignment="0" applyProtection="0"/>
    <xf numFmtId="0" fontId="79" fillId="0" borderId="28">
      <alignment horizontal="left" vertical="center"/>
    </xf>
    <xf numFmtId="0" fontId="132" fillId="0" borderId="9" applyNumberFormat="0" applyFill="0" applyBorder="0" applyProtection="0">
      <alignment horizontal="center"/>
    </xf>
    <xf numFmtId="0" fontId="131" fillId="33" borderId="29" applyNumberFormat="0" applyFont="0" applyBorder="0"/>
    <xf numFmtId="0" fontId="284" fillId="0" borderId="9" applyNumberFormat="0" applyBorder="0" applyAlignment="0">
      <protection locked="0"/>
    </xf>
    <xf numFmtId="0" fontId="284" fillId="0" borderId="9" applyNumberFormat="0" applyBorder="0" applyAlignment="0">
      <protection locked="0"/>
    </xf>
    <xf numFmtId="0" fontId="80" fillId="2" borderId="9">
      <alignment horizontal="right"/>
    </xf>
    <xf numFmtId="17" fontId="80" fillId="2" borderId="29" applyBorder="0">
      <alignment horizontal="center"/>
    </xf>
    <xf numFmtId="17" fontId="80" fillId="2" borderId="29" applyBorder="0">
      <alignment horizontal="center"/>
    </xf>
    <xf numFmtId="0" fontId="104" fillId="0" borderId="9">
      <alignment horizontal="center" vertical="top" wrapText="1"/>
      <protection hidden="1"/>
    </xf>
    <xf numFmtId="0" fontId="104" fillId="0" borderId="9">
      <alignment horizontal="center" vertical="top" wrapText="1"/>
      <protection hidden="1"/>
    </xf>
    <xf numFmtId="0" fontId="91" fillId="2" borderId="22" applyNumberFormat="0" applyAlignment="0" applyProtection="0"/>
    <xf numFmtId="0" fontId="284" fillId="0" borderId="9" applyNumberFormat="0" applyBorder="0" applyAlignment="0">
      <protection locked="0"/>
    </xf>
    <xf numFmtId="0" fontId="196" fillId="29" borderId="52" applyNumberFormat="0" applyProtection="0">
      <alignment vertical="center"/>
    </xf>
    <xf numFmtId="0" fontId="80" fillId="2" borderId="28">
      <alignment horizontal="center"/>
    </xf>
    <xf numFmtId="0" fontId="306" fillId="12" borderId="43">
      <protection locked="0"/>
    </xf>
    <xf numFmtId="0" fontId="306" fillId="12" borderId="52" applyNumberFormat="0" applyProtection="0">
      <alignment horizontal="left" vertical="top" indent="1"/>
    </xf>
    <xf numFmtId="0" fontId="91" fillId="2" borderId="22" applyNumberFormat="0" applyAlignment="0" applyProtection="0"/>
    <xf numFmtId="0" fontId="91" fillId="5" borderId="22" applyNumberFormat="0" applyAlignment="0" applyProtection="0"/>
    <xf numFmtId="0" fontId="196" fillId="15" borderId="52" applyNumberFormat="0" applyProtection="0">
      <alignment horizontal="right" vertical="center"/>
    </xf>
    <xf numFmtId="0" fontId="91" fillId="2" borderId="22" applyNumberFormat="0" applyAlignment="0" applyProtection="0"/>
    <xf numFmtId="0" fontId="194" fillId="3" borderId="52" applyNumberFormat="0" applyProtection="0">
      <alignment vertical="center"/>
    </xf>
    <xf numFmtId="0" fontId="91" fillId="2" borderId="22" applyNumberFormat="0" applyAlignment="0" applyProtection="0"/>
    <xf numFmtId="208" fontId="45" fillId="0" borderId="60"/>
    <xf numFmtId="0" fontId="196" fillId="7" borderId="52" applyNumberFormat="0" applyProtection="0">
      <alignment horizontal="right" vertical="center"/>
    </xf>
    <xf numFmtId="0" fontId="114" fillId="0" borderId="60">
      <protection locked="0"/>
    </xf>
    <xf numFmtId="267" fontId="106" fillId="0" borderId="60" applyFill="0" applyAlignment="0" applyProtection="0"/>
    <xf numFmtId="0" fontId="309" fillId="11" borderId="22" applyNumberFormat="0" applyAlignment="0" applyProtection="0"/>
    <xf numFmtId="0" fontId="43" fillId="4" borderId="9" applyNumberFormat="0" applyBorder="0" applyAlignment="0" applyProtection="0"/>
    <xf numFmtId="0" fontId="196" fillId="22" borderId="52" applyNumberFormat="0" applyProtection="0">
      <alignment horizontal="right" vertical="center"/>
    </xf>
    <xf numFmtId="0" fontId="306" fillId="3" borderId="9">
      <protection locked="0"/>
    </xf>
    <xf numFmtId="0" fontId="194" fillId="12" borderId="52" applyNumberFormat="0" applyProtection="0">
      <alignment horizontal="left" vertical="center"/>
    </xf>
    <xf numFmtId="0" fontId="306" fillId="12" borderId="52" applyNumberFormat="0" applyProtection="0">
      <alignment horizontal="left" vertical="top" indent="1"/>
    </xf>
    <xf numFmtId="0" fontId="196" fillId="21" borderId="52" applyNumberFormat="0" applyProtection="0">
      <alignment horizontal="right" vertical="center"/>
    </xf>
    <xf numFmtId="0" fontId="311" fillId="2" borderId="49" applyNumberFormat="0" applyAlignment="0" applyProtection="0"/>
    <xf numFmtId="0" fontId="104" fillId="0" borderId="9">
      <alignment horizontal="center" vertical="top" wrapText="1"/>
      <protection hidden="1"/>
    </xf>
    <xf numFmtId="0" fontId="306" fillId="29" borderId="52" applyNumberFormat="0" applyProtection="0">
      <alignment horizontal="left" vertical="center" indent="1"/>
    </xf>
    <xf numFmtId="0" fontId="309" fillId="11" borderId="22" applyNumberFormat="0" applyAlignment="0" applyProtection="0"/>
    <xf numFmtId="0" fontId="306" fillId="12" borderId="43">
      <protection locked="0"/>
    </xf>
    <xf numFmtId="0" fontId="123" fillId="4" borderId="47" applyNumberFormat="0" applyFont="0" applyAlignment="0" applyProtection="0"/>
    <xf numFmtId="0" fontId="196" fillId="44" borderId="52" applyNumberFormat="0" applyProtection="0">
      <alignment horizontal="right" vertical="center"/>
    </xf>
    <xf numFmtId="0" fontId="311" fillId="2" borderId="49" applyNumberFormat="0" applyAlignment="0" applyProtection="0"/>
    <xf numFmtId="0" fontId="196" fillId="29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196" fillId="22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306" fillId="12" borderId="52" applyNumberFormat="0" applyProtection="0">
      <alignment horizontal="left" vertical="top" indent="1"/>
    </xf>
    <xf numFmtId="0" fontId="201" fillId="29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205" fillId="36" borderId="55" applyNumberFormat="0" applyProtection="0">
      <alignment horizontal="left" vertical="center"/>
    </xf>
    <xf numFmtId="0" fontId="196" fillId="8" borderId="52" applyNumberFormat="0" applyProtection="0">
      <alignment horizontal="right" vertical="center"/>
    </xf>
    <xf numFmtId="8" fontId="285" fillId="0" borderId="35"/>
    <xf numFmtId="0" fontId="306" fillId="4" borderId="47" applyNumberFormat="0" applyFont="0" applyAlignment="0" applyProtection="0"/>
    <xf numFmtId="0" fontId="201" fillId="29" borderId="52" applyNumberFormat="0" applyProtection="0">
      <alignment horizontal="right" vertical="center"/>
    </xf>
    <xf numFmtId="0" fontId="306" fillId="8" borderId="9" applyNumberFormat="0" applyFont="0" applyBorder="0" applyAlignment="0" applyProtection="0"/>
    <xf numFmtId="0" fontId="205" fillId="36" borderId="55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306" fillId="43" borderId="52" applyNumberFormat="0" applyProtection="0">
      <alignment horizontal="left" vertical="top" indent="1"/>
    </xf>
    <xf numFmtId="0" fontId="43" fillId="4" borderId="9" applyNumberFormat="0" applyBorder="0" applyAlignment="0" applyProtection="0"/>
    <xf numFmtId="0" fontId="154" fillId="0" borderId="28" applyNumberFormat="0" applyFont="0" applyFill="0" applyBorder="0">
      <protection locked="0"/>
    </xf>
    <xf numFmtId="208" fontId="45" fillId="0" borderId="60"/>
    <xf numFmtId="0" fontId="196" fillId="13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194" fillId="12" borderId="52" applyNumberFormat="0" applyProtection="0">
      <alignment horizontal="left" vertical="center" indent="1"/>
    </xf>
    <xf numFmtId="0" fontId="201" fillId="29" borderId="52" applyNumberFormat="0" applyProtection="0">
      <alignment vertical="center"/>
    </xf>
    <xf numFmtId="0" fontId="91" fillId="2" borderId="22" applyNumberFormat="0" applyAlignment="0" applyProtection="0"/>
    <xf numFmtId="0" fontId="196" fillId="29" borderId="52" applyNumberFormat="0" applyProtection="0">
      <alignment vertical="center"/>
    </xf>
    <xf numFmtId="0" fontId="196" fillId="29" borderId="52" applyNumberFormat="0" applyProtection="0">
      <alignment horizontal="right" vertical="center"/>
    </xf>
    <xf numFmtId="0" fontId="306" fillId="8" borderId="9" applyNumberFormat="0" applyFont="0" applyBorder="0" applyAlignment="0" applyProtection="0"/>
    <xf numFmtId="208" fontId="45" fillId="0" borderId="60"/>
    <xf numFmtId="0" fontId="196" fillId="45" borderId="52" applyNumberFormat="0" applyProtection="0">
      <alignment horizontal="right" vertical="center"/>
    </xf>
    <xf numFmtId="0" fontId="114" fillId="0" borderId="60">
      <protection locked="0"/>
    </xf>
    <xf numFmtId="0" fontId="306" fillId="34" borderId="43">
      <protection locked="0"/>
    </xf>
    <xf numFmtId="8" fontId="285" fillId="0" borderId="35"/>
    <xf numFmtId="0" fontId="306" fillId="0" borderId="9" applyFill="0" applyBorder="0" applyAlignment="0">
      <protection locked="0"/>
    </xf>
    <xf numFmtId="0" fontId="91" fillId="2" borderId="22" applyNumberFormat="0" applyAlignment="0" applyProtection="0"/>
    <xf numFmtId="0" fontId="306" fillId="3" borderId="9">
      <protection locked="0"/>
    </xf>
    <xf numFmtId="0" fontId="306" fillId="3" borderId="9">
      <protection locked="0"/>
    </xf>
    <xf numFmtId="0" fontId="309" fillId="11" borderId="22" applyNumberFormat="0" applyAlignment="0" applyProtection="0"/>
    <xf numFmtId="0" fontId="306" fillId="12" borderId="52" applyNumberFormat="0" applyProtection="0">
      <alignment horizontal="left" vertical="top" indent="1"/>
    </xf>
    <xf numFmtId="0" fontId="196" fillId="45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37" fontId="16" fillId="0" borderId="27">
      <protection locked="0"/>
    </xf>
    <xf numFmtId="0" fontId="311" fillId="2" borderId="49" applyNumberFormat="0" applyAlignment="0" applyProtection="0"/>
    <xf numFmtId="0" fontId="255" fillId="0" borderId="67" applyNumberFormat="0" applyFill="0" applyAlignment="0" applyProtection="0"/>
    <xf numFmtId="0" fontId="309" fillId="11" borderId="22" applyNumberFormat="0" applyAlignment="0" applyProtection="0"/>
    <xf numFmtId="0" fontId="196" fillId="29" borderId="52" applyNumberFormat="0" applyProtection="0">
      <alignment vertical="center"/>
    </xf>
    <xf numFmtId="0" fontId="311" fillId="2" borderId="49" applyNumberFormat="0" applyAlignment="0" applyProtection="0"/>
    <xf numFmtId="0" fontId="106" fillId="2" borderId="9">
      <alignment horizontal="center" vertical="center" wrapText="1"/>
    </xf>
    <xf numFmtId="0" fontId="53" fillId="4" borderId="52" applyNumberFormat="0" applyProtection="0">
      <alignment horizontal="left" vertical="top" indent="1"/>
    </xf>
    <xf numFmtId="0" fontId="311" fillId="2" borderId="49" applyNumberFormat="0" applyAlignment="0" applyProtection="0"/>
    <xf numFmtId="0" fontId="205" fillId="36" borderId="55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53" fillId="4" borderId="52" applyNumberFormat="0" applyProtection="0">
      <alignment horizontal="left" vertical="top" indent="1"/>
    </xf>
    <xf numFmtId="0" fontId="267" fillId="2" borderId="49" applyNumberFormat="0" applyAlignment="0" applyProtection="0"/>
    <xf numFmtId="8" fontId="285" fillId="0" borderId="35"/>
    <xf numFmtId="0" fontId="330" fillId="0" borderId="67" applyNumberFormat="0" applyFill="0" applyAlignment="0" applyProtection="0"/>
    <xf numFmtId="0" fontId="196" fillId="15" borderId="52" applyNumberFormat="0" applyProtection="0">
      <alignment horizontal="right" vertical="center"/>
    </xf>
    <xf numFmtId="0" fontId="306" fillId="12" borderId="52" applyNumberFormat="0" applyProtection="0">
      <alignment horizontal="left" vertical="top" indent="1"/>
    </xf>
    <xf numFmtId="0" fontId="255" fillId="0" borderId="67" applyNumberFormat="0" applyFill="0" applyAlignment="0" applyProtection="0"/>
    <xf numFmtId="0" fontId="311" fillId="2" borderId="49" applyNumberFormat="0" applyAlignment="0" applyProtection="0"/>
    <xf numFmtId="0" fontId="80" fillId="2" borderId="28">
      <alignment horizontal="center"/>
    </xf>
    <xf numFmtId="0" fontId="306" fillId="3" borderId="9">
      <protection locked="0"/>
    </xf>
    <xf numFmtId="0" fontId="206" fillId="29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194" fillId="12" borderId="52" applyNumberFormat="0" applyProtection="0">
      <alignment horizontal="left" vertical="center" indent="1"/>
    </xf>
    <xf numFmtId="0" fontId="201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196" fillId="44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0" fontId="194" fillId="3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7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72" fillId="39" borderId="9" applyNumberFormat="0">
      <alignment horizontal="center" vertical="top" wrapText="1"/>
      <protection hidden="1"/>
    </xf>
    <xf numFmtId="0" fontId="196" fillId="8" borderId="52" applyNumberFormat="0" applyProtection="0">
      <alignment horizontal="right" vertical="center"/>
    </xf>
    <xf numFmtId="0" fontId="196" fillId="3" borderId="52" applyNumberFormat="0" applyProtection="0">
      <alignment horizontal="left" vertical="center" indent="1"/>
    </xf>
    <xf numFmtId="0" fontId="309" fillId="11" borderId="22" applyNumberFormat="0" applyAlignment="0" applyProtection="0"/>
    <xf numFmtId="0" fontId="255" fillId="0" borderId="67" applyNumberFormat="0" applyFill="0" applyAlignment="0" applyProtection="0"/>
    <xf numFmtId="0" fontId="106" fillId="0" borderId="9" applyNumberFormat="0">
      <alignment horizontal="centerContinuous" vertical="center" wrapText="1"/>
    </xf>
    <xf numFmtId="0" fontId="80" fillId="2" borderId="28">
      <alignment horizontal="center"/>
    </xf>
    <xf numFmtId="0" fontId="80" fillId="2" borderId="28">
      <alignment horizontal="center"/>
    </xf>
    <xf numFmtId="0" fontId="80" fillId="2" borderId="9">
      <alignment horizontal="right"/>
    </xf>
    <xf numFmtId="0" fontId="80" fillId="2" borderId="9">
      <alignment horizontal="right"/>
    </xf>
    <xf numFmtId="0" fontId="80" fillId="2" borderId="9">
      <alignment horizontal="right"/>
    </xf>
    <xf numFmtId="0" fontId="284" fillId="0" borderId="9" applyNumberFormat="0" applyBorder="0" applyAlignment="0">
      <protection locked="0"/>
    </xf>
    <xf numFmtId="0" fontId="284" fillId="0" borderId="9" applyNumberFormat="0" applyBorder="0" applyAlignment="0">
      <protection locked="0"/>
    </xf>
    <xf numFmtId="0" fontId="284" fillId="0" borderId="9" applyNumberFormat="0" applyBorder="0" applyAlignment="0">
      <protection locked="0"/>
    </xf>
    <xf numFmtId="0" fontId="38" fillId="26" borderId="28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131" fillId="33" borderId="29" applyNumberFormat="0" applyFont="0" applyBorder="0"/>
    <xf numFmtId="0" fontId="131" fillId="33" borderId="29" applyNumberFormat="0" applyFont="0" applyBorder="0"/>
    <xf numFmtId="0" fontId="131" fillId="33" borderId="29" applyNumberFormat="0" applyFont="0" applyBorder="0"/>
    <xf numFmtId="0" fontId="131" fillId="33" borderId="29" applyNumberFormat="0" applyFont="0" applyBorder="0"/>
    <xf numFmtId="0" fontId="132" fillId="0" borderId="9" applyNumberFormat="0" applyFill="0" applyBorder="0" applyProtection="0">
      <alignment horizontal="center"/>
    </xf>
    <xf numFmtId="0" fontId="132" fillId="0" borderId="9" applyNumberFormat="0" applyFill="0" applyBorder="0" applyProtection="0">
      <alignment horizontal="center"/>
    </xf>
    <xf numFmtId="0" fontId="132" fillId="0" borderId="9" applyNumberFormat="0" applyFill="0" applyBorder="0" applyProtection="0">
      <alignment horizont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258" fillId="2" borderId="22" applyNumberFormat="0" applyAlignment="0" applyProtection="0"/>
    <xf numFmtId="0" fontId="91" fillId="2" borderId="22" applyNumberFormat="0" applyAlignment="0" applyProtection="0"/>
    <xf numFmtId="0" fontId="91" fillId="5" borderId="22" applyNumberFormat="0" applyAlignment="0" applyProtection="0"/>
    <xf numFmtId="37" fontId="16" fillId="0" borderId="27" applyAlignment="0">
      <protection locked="0"/>
    </xf>
    <xf numFmtId="10" fontId="16" fillId="0" borderId="27" applyAlignment="0">
      <protection locked="0"/>
    </xf>
    <xf numFmtId="0" fontId="80" fillId="2" borderId="28">
      <alignment horizontal="center"/>
    </xf>
    <xf numFmtId="0" fontId="306" fillId="8" borderId="9" applyNumberFormat="0" applyFont="0" applyBorder="0" applyAlignment="0" applyProtection="0"/>
    <xf numFmtId="0" fontId="131" fillId="33" borderId="29" applyNumberFormat="0" applyFont="0" applyBorder="0"/>
    <xf numFmtId="0" fontId="131" fillId="33" borderId="29" applyNumberFormat="0" applyFont="0" applyBorder="0"/>
    <xf numFmtId="0" fontId="131" fillId="33" borderId="29" applyNumberFormat="0" applyFont="0" applyBorder="0"/>
    <xf numFmtId="0" fontId="132" fillId="0" borderId="9" applyNumberFormat="0" applyFill="0" applyBorder="0" applyProtection="0">
      <alignment horizontal="center"/>
    </xf>
    <xf numFmtId="0" fontId="132" fillId="0" borderId="9" applyNumberFormat="0" applyFill="0" applyBorder="0" applyProtection="0">
      <alignment horizontal="center"/>
    </xf>
    <xf numFmtId="0" fontId="306" fillId="12" borderId="43">
      <protection locked="0"/>
    </xf>
    <xf numFmtId="10" fontId="306" fillId="12" borderId="43">
      <alignment horizontal="center"/>
      <protection locked="0"/>
    </xf>
    <xf numFmtId="0" fontId="311" fillId="2" borderId="49" applyNumberFormat="0" applyAlignment="0" applyProtection="0"/>
    <xf numFmtId="0" fontId="38" fillId="0" borderId="9" applyNumberFormat="0" applyFont="0" applyBorder="0">
      <alignment horizontal="right"/>
    </xf>
    <xf numFmtId="0" fontId="196" fillId="12" borderId="52" applyNumberFormat="0" applyProtection="0">
      <alignment horizontal="right" vertical="center"/>
    </xf>
    <xf numFmtId="0" fontId="306" fillId="43" borderId="52" applyNumberFormat="0" applyProtection="0">
      <alignment horizontal="left" vertical="top" indent="1"/>
    </xf>
    <xf numFmtId="0" fontId="267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37" fontId="16" fillId="0" borderId="27">
      <protection locked="0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306" fillId="43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top" indent="1"/>
    </xf>
    <xf numFmtId="0" fontId="154" fillId="0" borderId="28" applyNumberFormat="0" applyFont="0" applyFill="0" applyBorder="0">
      <protection locked="0"/>
    </xf>
    <xf numFmtId="0" fontId="154" fillId="0" borderId="28" applyNumberFormat="0" applyFont="0" applyFill="0" applyBorder="0">
      <protection locked="0"/>
    </xf>
    <xf numFmtId="0" fontId="154" fillId="0" borderId="28" applyNumberFormat="0" applyFont="0" applyFill="0" applyBorder="0">
      <protection locked="0"/>
    </xf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114" fillId="0" borderId="60">
      <protection locked="0"/>
    </xf>
    <xf numFmtId="0" fontId="306" fillId="36" borderId="43"/>
    <xf numFmtId="8" fontId="285" fillId="0" borderId="35"/>
    <xf numFmtId="0" fontId="114" fillId="0" borderId="60">
      <protection locked="0"/>
    </xf>
    <xf numFmtId="0" fontId="91" fillId="5" borderId="22" applyNumberFormat="0" applyAlignment="0" applyProtection="0"/>
    <xf numFmtId="0" fontId="196" fillId="7" borderId="52" applyNumberFormat="0" applyProtection="0">
      <alignment horizontal="right" vertical="center"/>
    </xf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8" fillId="26" borderId="28" applyAlignment="0" applyProtection="0"/>
    <xf numFmtId="0" fontId="205" fillId="36" borderId="55" applyNumberFormat="0" applyProtection="0">
      <alignment horizontal="left" vertical="center" indent="1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306" fillId="12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center" indent="1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0" fontId="38" fillId="0" borderId="9" applyNumberFormat="0" applyFont="0" applyBorder="0">
      <alignment horizontal="right"/>
    </xf>
    <xf numFmtId="37" fontId="16" fillId="0" borderId="27">
      <protection locked="0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123" fillId="4" borderId="47" applyNumberFormat="0" applyFont="0" applyAlignment="0" applyProtection="0"/>
    <xf numFmtId="0" fontId="195" fillId="3" borderId="52" applyNumberFormat="0" applyProtection="0">
      <alignment vertical="center"/>
    </xf>
    <xf numFmtId="8" fontId="285" fillId="0" borderId="35"/>
    <xf numFmtId="0" fontId="196" fillId="29" borderId="52" applyNumberFormat="0" applyProtection="0">
      <alignment vertical="center"/>
    </xf>
    <xf numFmtId="0" fontId="205" fillId="36" borderId="55" applyNumberFormat="0" applyProtection="0">
      <alignment horizontal="left" vertical="center" indent="1"/>
    </xf>
    <xf numFmtId="0" fontId="196" fillId="29" borderId="52" applyNumberFormat="0" applyProtection="0">
      <alignment horizontal="right" vertical="center"/>
    </xf>
    <xf numFmtId="0" fontId="306" fillId="29" borderId="52" applyNumberFormat="0" applyProtection="0">
      <alignment horizontal="left" vertical="center" indent="1"/>
    </xf>
    <xf numFmtId="0" fontId="196" fillId="21" borderId="52" applyNumberFormat="0" applyProtection="0">
      <alignment horizontal="right" vertical="center"/>
    </xf>
    <xf numFmtId="0" fontId="306" fillId="34" borderId="43">
      <protection locked="0"/>
    </xf>
    <xf numFmtId="0" fontId="201" fillId="29" borderId="52" applyNumberFormat="0" applyProtection="0">
      <alignment horizontal="right" vertical="center"/>
    </xf>
    <xf numFmtId="0" fontId="79" fillId="0" borderId="28">
      <alignment horizontal="left" vertical="center"/>
    </xf>
    <xf numFmtId="0" fontId="196" fillId="45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10" fontId="306" fillId="12" borderId="43">
      <protection locked="0"/>
    </xf>
    <xf numFmtId="0" fontId="196" fillId="13" borderId="52" applyNumberFormat="0" applyProtection="0">
      <alignment horizontal="right" vertical="center"/>
    </xf>
    <xf numFmtId="0" fontId="114" fillId="0" borderId="60">
      <protection locked="0"/>
    </xf>
    <xf numFmtId="170" fontId="45" fillId="0" borderId="60" applyFont="0" applyFill="0" applyAlignment="0" applyProtection="0"/>
    <xf numFmtId="0" fontId="195" fillId="3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306" fillId="0" borderId="65" applyAlignment="0"/>
    <xf numFmtId="0" fontId="38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306" fillId="34" borderId="43"/>
    <xf numFmtId="0" fontId="196" fillId="3" borderId="52" applyNumberFormat="0" applyProtection="0">
      <alignment horizontal="left" vertical="center"/>
    </xf>
    <xf numFmtId="0" fontId="91" fillId="2" borderId="22" applyNumberFormat="0" applyAlignment="0" applyProtection="0"/>
    <xf numFmtId="0" fontId="196" fillId="44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 indent="1"/>
    </xf>
    <xf numFmtId="0" fontId="309" fillId="11" borderId="22" applyNumberFormat="0" applyAlignment="0" applyProtection="0"/>
    <xf numFmtId="0" fontId="311" fillId="2" borderId="49" applyNumberFormat="0" applyAlignment="0" applyProtection="0"/>
    <xf numFmtId="0" fontId="309" fillId="11" borderId="22" applyNumberFormat="0" applyAlignment="0" applyProtection="0"/>
    <xf numFmtId="0" fontId="114" fillId="0" borderId="60">
      <protection locked="0"/>
    </xf>
    <xf numFmtId="0" fontId="91" fillId="2" borderId="22" applyNumberFormat="0" applyAlignment="0" applyProtection="0"/>
    <xf numFmtId="0" fontId="91" fillId="2" borderId="22" applyNumberFormat="0" applyAlignment="0" applyProtection="0"/>
    <xf numFmtId="0" fontId="306" fillId="12" borderId="43">
      <protection locked="0"/>
    </xf>
    <xf numFmtId="0" fontId="306" fillId="12" borderId="43">
      <protection locked="0"/>
    </xf>
    <xf numFmtId="0" fontId="306" fillId="12" borderId="43">
      <protection locked="0"/>
    </xf>
    <xf numFmtId="0" fontId="306" fillId="12" borderId="43" applyNumberFormat="0">
      <alignment horizontal="center"/>
      <protection locked="0"/>
    </xf>
    <xf numFmtId="0" fontId="306" fillId="12" borderId="43">
      <protection locked="0"/>
    </xf>
    <xf numFmtId="10" fontId="306" fillId="12" borderId="43">
      <protection locked="0"/>
    </xf>
    <xf numFmtId="0" fontId="123" fillId="4" borderId="47" applyNumberFormat="0" applyFont="0" applyAlignment="0" applyProtection="0"/>
    <xf numFmtId="0" fontId="311" fillId="2" borderId="49" applyNumberFormat="0" applyAlignment="0" applyProtection="0"/>
    <xf numFmtId="0" fontId="172" fillId="39" borderId="9" applyNumberFormat="0">
      <alignment horizontal="center" vertical="top" wrapText="1"/>
      <protection hidden="1"/>
    </xf>
    <xf numFmtId="0" fontId="196" fillId="3" borderId="52" applyNumberFormat="0" applyProtection="0">
      <alignment horizontal="left" vertical="center"/>
    </xf>
    <xf numFmtId="0" fontId="196" fillId="7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top" indent="1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306" fillId="0" borderId="9">
      <protection locked="0"/>
    </xf>
    <xf numFmtId="2" fontId="72" fillId="0" borderId="9">
      <alignment horizontal="center" vertical="center"/>
      <protection locked="0"/>
    </xf>
    <xf numFmtId="0" fontId="114" fillId="0" borderId="60">
      <protection locked="0"/>
    </xf>
    <xf numFmtId="0" fontId="123" fillId="4" borderId="47" applyNumberFormat="0" applyFont="0" applyAlignment="0" applyProtection="0"/>
    <xf numFmtId="0" fontId="52" fillId="4" borderId="47" applyNumberFormat="0" applyFont="0" applyAlignment="0" applyProtection="0"/>
    <xf numFmtId="0" fontId="258" fillId="2" borderId="22" applyNumberFormat="0" applyAlignment="0" applyProtection="0"/>
    <xf numFmtId="0" fontId="258" fillId="2" borderId="22" applyNumberFormat="0" applyAlignment="0" applyProtection="0"/>
    <xf numFmtId="8" fontId="285" fillId="0" borderId="35"/>
    <xf numFmtId="0" fontId="306" fillId="0" borderId="9" applyFill="0" applyBorder="0" applyAlignment="0">
      <protection locked="0"/>
    </xf>
    <xf numFmtId="0" fontId="91" fillId="5" borderId="22" applyNumberFormat="0" applyAlignment="0" applyProtection="0"/>
    <xf numFmtId="0" fontId="196" fillId="21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267" fontId="106" fillId="0" borderId="60" applyFill="0" applyAlignment="0" applyProtection="0"/>
    <xf numFmtId="0" fontId="306" fillId="0" borderId="9" applyFill="0" applyBorder="0" applyAlignment="0">
      <protection locked="0"/>
    </xf>
    <xf numFmtId="0" fontId="196" fillId="3" borderId="52" applyNumberFormat="0" applyProtection="0">
      <alignment horizontal="lef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208" fontId="45" fillId="0" borderId="60"/>
    <xf numFmtId="208" fontId="45" fillId="0" borderId="60"/>
    <xf numFmtId="0" fontId="306" fillId="0" borderId="65" applyAlignment="0"/>
    <xf numFmtId="0" fontId="106" fillId="2" borderId="9">
      <alignment horizontal="center" vertical="center" wrapText="1"/>
    </xf>
    <xf numFmtId="267" fontId="106" fillId="0" borderId="60" applyFill="0" applyAlignment="0" applyProtection="0"/>
    <xf numFmtId="0" fontId="309" fillId="11" borderId="22" applyNumberFormat="0" applyAlignment="0" applyProtection="0"/>
    <xf numFmtId="0" fontId="194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196" fillId="29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306" fillId="0" borderId="9">
      <protection locked="0"/>
    </xf>
    <xf numFmtId="170" fontId="45" fillId="0" borderId="60" applyFont="0" applyFill="0" applyAlignment="0" applyProtection="0"/>
    <xf numFmtId="0" fontId="306" fillId="0" borderId="65" applyAlignment="0"/>
    <xf numFmtId="0" fontId="106" fillId="2" borderId="9">
      <alignment horizontal="center" vertical="center" wrapText="1"/>
    </xf>
    <xf numFmtId="0" fontId="106" fillId="0" borderId="9" applyNumberFormat="0">
      <alignment horizontal="centerContinuous" vertical="center" wrapText="1"/>
    </xf>
    <xf numFmtId="0" fontId="114" fillId="0" borderId="60">
      <protection locked="0"/>
    </xf>
    <xf numFmtId="8" fontId="285" fillId="0" borderId="35"/>
    <xf numFmtId="8" fontId="285" fillId="0" borderId="35"/>
    <xf numFmtId="8" fontId="285" fillId="0" borderId="35"/>
    <xf numFmtId="0" fontId="306" fillId="3" borderId="9">
      <protection locked="0"/>
    </xf>
    <xf numFmtId="0" fontId="284" fillId="0" borderId="9" applyNumberFormat="0" applyBorder="0" applyAlignment="0">
      <protection locked="0"/>
    </xf>
    <xf numFmtId="0" fontId="306" fillId="12" borderId="43">
      <protection locked="0"/>
    </xf>
    <xf numFmtId="0" fontId="205" fillId="36" borderId="55" applyNumberFormat="0" applyProtection="0">
      <alignment horizontal="left" vertical="center"/>
    </xf>
    <xf numFmtId="0" fontId="196" fillId="7" borderId="52" applyNumberFormat="0" applyProtection="0">
      <alignment horizontal="right" vertical="center"/>
    </xf>
    <xf numFmtId="0" fontId="264" fillId="11" borderId="22" applyNumberFormat="0" applyAlignment="0" applyProtection="0"/>
    <xf numFmtId="0" fontId="194" fillId="12" borderId="55" applyNumberFormat="0" applyProtection="0">
      <alignment horizontal="left" vertical="center"/>
    </xf>
    <xf numFmtId="0" fontId="79" fillId="0" borderId="28">
      <alignment horizontal="left" vertical="center"/>
    </xf>
    <xf numFmtId="0" fontId="196" fillId="22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196" fillId="8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38" fillId="0" borderId="9" applyNumberFormat="0" applyFont="0" applyBorder="0">
      <alignment horizontal="right"/>
    </xf>
    <xf numFmtId="0" fontId="205" fillId="36" borderId="55" applyNumberFormat="0" applyProtection="0">
      <alignment horizontal="left" vertical="center"/>
    </xf>
    <xf numFmtId="170" fontId="45" fillId="0" borderId="60" applyFont="0" applyFill="0" applyAlignment="0" applyProtection="0"/>
    <xf numFmtId="0" fontId="255" fillId="0" borderId="67" applyNumberFormat="0" applyFill="0" applyAlignment="0" applyProtection="0"/>
    <xf numFmtId="0" fontId="196" fillId="13" borderId="52" applyNumberFormat="0" applyProtection="0">
      <alignment horizontal="right" vertical="center"/>
    </xf>
    <xf numFmtId="208" fontId="45" fillId="0" borderId="60"/>
    <xf numFmtId="43" fontId="306" fillId="0" borderId="0" applyFont="0" applyFill="0" applyBorder="0" applyAlignment="0" applyProtection="0"/>
    <xf numFmtId="0" fontId="306" fillId="0" borderId="65" applyAlignment="0"/>
    <xf numFmtId="0" fontId="306" fillId="0" borderId="65" applyAlignment="0"/>
    <xf numFmtId="0" fontId="205" fillId="36" borderId="55" applyNumberFormat="0" applyProtection="0">
      <alignment horizontal="left" vertical="center"/>
    </xf>
    <xf numFmtId="0" fontId="309" fillId="11" borderId="22" applyNumberFormat="0" applyAlignment="0" applyProtection="0"/>
    <xf numFmtId="0" fontId="196" fillId="8" borderId="52" applyNumberFormat="0" applyProtection="0">
      <alignment horizontal="right" vertical="center"/>
    </xf>
    <xf numFmtId="8" fontId="285" fillId="0" borderId="35"/>
    <xf numFmtId="0" fontId="311" fillId="2" borderId="49" applyNumberFormat="0" applyAlignment="0" applyProtection="0"/>
    <xf numFmtId="8" fontId="285" fillId="0" borderId="35"/>
    <xf numFmtId="0" fontId="43" fillId="4" borderId="9" applyNumberFormat="0" applyBorder="0" applyAlignment="0" applyProtection="0"/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6" fillId="45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91" fillId="5" borderId="22" applyNumberFormat="0" applyAlignment="0" applyProtection="0"/>
    <xf numFmtId="0" fontId="196" fillId="29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114" fillId="0" borderId="60">
      <protection locked="0"/>
    </xf>
    <xf numFmtId="208" fontId="45" fillId="0" borderId="60"/>
    <xf numFmtId="0" fontId="255" fillId="0" borderId="67" applyNumberFormat="0" applyFill="0" applyAlignment="0" applyProtection="0"/>
    <xf numFmtId="0" fontId="306" fillId="0" borderId="9">
      <protection locked="0"/>
    </xf>
    <xf numFmtId="0" fontId="194" fillId="12" borderId="52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306" fillId="12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center" indent="1"/>
    </xf>
    <xf numFmtId="0" fontId="306" fillId="12" borderId="43">
      <protection locked="0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13" borderId="52" applyNumberFormat="0" applyProtection="0">
      <alignment horizontal="right" vertical="center"/>
    </xf>
    <xf numFmtId="0" fontId="196" fillId="3" borderId="52" applyNumberFormat="0" applyProtection="0">
      <alignment horizontal="left" vertical="center" indent="1"/>
    </xf>
    <xf numFmtId="0" fontId="196" fillId="12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194" fillId="12" borderId="52" applyNumberFormat="0" applyProtection="0">
      <alignment horizontal="left" vertical="center"/>
    </xf>
    <xf numFmtId="0" fontId="91" fillId="2" borderId="22" applyNumberFormat="0" applyAlignment="0" applyProtection="0"/>
    <xf numFmtId="0" fontId="91" fillId="2" borderId="22" applyNumberFormat="0" applyAlignment="0" applyProtection="0"/>
    <xf numFmtId="0" fontId="306" fillId="0" borderId="9">
      <protection locked="0"/>
    </xf>
    <xf numFmtId="0" fontId="306" fillId="0" borderId="9">
      <protection locked="0"/>
    </xf>
    <xf numFmtId="0" fontId="306" fillId="3" borderId="9">
      <protection locked="0"/>
    </xf>
    <xf numFmtId="0" fontId="201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53" fillId="4" borderId="52" applyNumberFormat="0" applyProtection="0">
      <alignment horizontal="left" vertical="top" indent="1"/>
    </xf>
    <xf numFmtId="0" fontId="194" fillId="12" borderId="55" applyNumberFormat="0" applyProtection="0">
      <alignment horizontal="left" vertical="center"/>
    </xf>
    <xf numFmtId="0" fontId="196" fillId="44" borderId="52" applyNumberFormat="0" applyProtection="0">
      <alignment horizontal="right" vertical="center"/>
    </xf>
    <xf numFmtId="0" fontId="123" fillId="4" borderId="47" applyNumberFormat="0" applyFon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172" fillId="39" borderId="9" applyNumberFormat="0">
      <alignment horizontal="center" vertical="top" wrapText="1"/>
      <protection hidden="1"/>
    </xf>
    <xf numFmtId="0" fontId="172" fillId="39" borderId="9" applyNumberFormat="0">
      <alignment horizontal="center" vertical="top" wrapText="1"/>
      <protection hidden="1"/>
    </xf>
    <xf numFmtId="37" fontId="16" fillId="0" borderId="27">
      <protection locked="0"/>
    </xf>
    <xf numFmtId="37" fontId="16" fillId="0" borderId="27">
      <protection locked="0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267" fillId="2" borderId="49" applyNumberFormat="0" applyAlignment="0" applyProtection="0"/>
    <xf numFmtId="0" fontId="311" fillId="2" borderId="49" applyNumberFormat="0" applyAlignment="0" applyProtection="0"/>
    <xf numFmtId="0" fontId="123" fillId="4" borderId="47" applyNumberFormat="0" applyFont="0" applyAlignment="0" applyProtection="0"/>
    <xf numFmtId="41" fontId="306" fillId="0" borderId="0" applyFont="0" applyFill="0" applyBorder="0" applyAlignment="0" applyProtection="0"/>
    <xf numFmtId="0" fontId="91" fillId="2" borderId="22" applyNumberFormat="0" applyAlignment="0" applyProtection="0"/>
    <xf numFmtId="0" fontId="196" fillId="2" borderId="52" applyNumberFormat="0" applyProtection="0">
      <alignment horizontal="right" vertical="center"/>
    </xf>
    <xf numFmtId="37" fontId="16" fillId="0" borderId="27">
      <protection locked="0"/>
    </xf>
    <xf numFmtId="0" fontId="80" fillId="2" borderId="9">
      <alignment horizontal="right"/>
    </xf>
    <xf numFmtId="0" fontId="311" fillId="2" borderId="49" applyNumberFormat="0" applyAlignment="0" applyProtection="0"/>
    <xf numFmtId="10" fontId="306" fillId="12" borderId="43">
      <protection locked="0"/>
    </xf>
    <xf numFmtId="0" fontId="201" fillId="29" borderId="52" applyNumberFormat="0" applyProtection="0">
      <alignment vertical="center"/>
    </xf>
    <xf numFmtId="0" fontId="91" fillId="2" borderId="22" applyNumberFormat="0" applyAlignment="0" applyProtection="0"/>
    <xf numFmtId="0" fontId="255" fillId="0" borderId="67" applyNumberFormat="0" applyFill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196" fillId="2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91" fillId="5" borderId="22" applyNumberFormat="0" applyAlignment="0" applyProtection="0"/>
    <xf numFmtId="0" fontId="196" fillId="8" borderId="52" applyNumberFormat="0" applyProtection="0">
      <alignment horizontal="right" vertical="center"/>
    </xf>
    <xf numFmtId="0" fontId="309" fillId="11" borderId="22" applyNumberFormat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311" fillId="2" borderId="49" applyNumberFormat="0" applyAlignment="0" applyProtection="0"/>
    <xf numFmtId="0" fontId="205" fillId="36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14" fillId="0" borderId="60">
      <protection locked="0"/>
    </xf>
    <xf numFmtId="0" fontId="311" fillId="2" borderId="49" applyNumberFormat="0" applyAlignment="0" applyProtection="0"/>
    <xf numFmtId="267" fontId="106" fillId="0" borderId="60" applyFill="0" applyAlignment="0" applyProtection="0"/>
    <xf numFmtId="0" fontId="206" fillId="29" borderId="52" applyNumberFormat="0" applyProtection="0">
      <alignment horizontal="right" vertical="center"/>
    </xf>
    <xf numFmtId="2" fontId="72" fillId="0" borderId="9">
      <alignment horizontal="center" vertical="center"/>
      <protection locked="0"/>
    </xf>
    <xf numFmtId="0" fontId="201" fillId="29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255" fillId="0" borderId="67" applyNumberFormat="0" applyFill="0" applyAlignment="0" applyProtection="0"/>
    <xf numFmtId="0" fontId="52" fillId="4" borderId="47" applyNumberFormat="0" applyFont="0" applyAlignment="0" applyProtection="0"/>
    <xf numFmtId="0" fontId="106" fillId="0" borderId="9" applyNumberFormat="0">
      <alignment horizontal="centerContinuous" vertical="center" wrapText="1"/>
    </xf>
    <xf numFmtId="0" fontId="306" fillId="0" borderId="65" applyAlignment="0"/>
    <xf numFmtId="0" fontId="196" fillId="29" borderId="52" applyNumberFormat="0" applyProtection="0">
      <alignment horizontal="right" vertical="center"/>
    </xf>
    <xf numFmtId="0" fontId="53" fillId="4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center" indent="1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37" fontId="16" fillId="0" borderId="27">
      <protection locked="0"/>
    </xf>
    <xf numFmtId="0" fontId="306" fillId="12" borderId="43"/>
    <xf numFmtId="0" fontId="306" fillId="36" borderId="43"/>
    <xf numFmtId="10" fontId="306" fillId="12" borderId="43">
      <alignment horizontal="center"/>
      <protection locked="0"/>
    </xf>
    <xf numFmtId="10" fontId="306" fillId="12" borderId="43">
      <protection locked="0"/>
    </xf>
    <xf numFmtId="0" fontId="306" fillId="34" borderId="43">
      <protection locked="0"/>
    </xf>
    <xf numFmtId="0" fontId="306" fillId="34" borderId="43">
      <protection locked="0"/>
    </xf>
    <xf numFmtId="0" fontId="306" fillId="12" borderId="43">
      <protection locked="0"/>
    </xf>
    <xf numFmtId="0" fontId="306" fillId="12" borderId="43">
      <alignment horizontal="center"/>
      <protection locked="0"/>
    </xf>
    <xf numFmtId="0" fontId="306" fillId="12" borderId="43">
      <protection locked="0"/>
    </xf>
    <xf numFmtId="37" fontId="16" fillId="0" borderId="27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195" fillId="3" borderId="52" applyNumberFormat="0" applyProtection="0">
      <alignment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6" fillId="2" borderId="52" applyNumberFormat="0" applyProtection="0">
      <alignment horizontal="right" vertical="center"/>
    </xf>
    <xf numFmtId="0" fontId="306" fillId="0" borderId="65" applyAlignment="0"/>
    <xf numFmtId="0" fontId="196" fillId="29" borderId="52" applyNumberFormat="0" applyProtection="0">
      <alignment horizontal="right" vertical="center"/>
    </xf>
    <xf numFmtId="0" fontId="123" fillId="4" borderId="47" applyNumberFormat="0" applyFont="0" applyAlignment="0" applyProtection="0"/>
    <xf numFmtId="170" fontId="45" fillId="0" borderId="60" applyFont="0" applyFill="0" applyAlignment="0" applyProtection="0"/>
    <xf numFmtId="0" fontId="195" fillId="3" borderId="52" applyNumberFormat="0" applyProtection="0">
      <alignment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54" fillId="0" borderId="28" applyNumberFormat="0" applyFont="0" applyFill="0" applyBorder="0">
      <protection locked="0"/>
    </xf>
    <xf numFmtId="0" fontId="309" fillId="11" borderId="22" applyNumberFormat="0" applyAlignment="0" applyProtection="0"/>
    <xf numFmtId="0" fontId="255" fillId="0" borderId="67" applyNumberFormat="0" applyFill="0" applyAlignment="0" applyProtection="0"/>
    <xf numFmtId="0" fontId="309" fillId="11" borderId="22" applyNumberFormat="0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284" fillId="0" borderId="9" applyNumberFormat="0" applyBorder="0" applyAlignment="0">
      <protection locked="0"/>
    </xf>
    <xf numFmtId="17" fontId="80" fillId="2" borderId="29" applyBorder="0">
      <alignment horizontal="center"/>
    </xf>
    <xf numFmtId="0" fontId="80" fillId="2" borderId="28">
      <alignment horizontal="center"/>
    </xf>
    <xf numFmtId="0" fontId="80" fillId="2" borderId="28">
      <alignment horizontal="center"/>
    </xf>
    <xf numFmtId="10" fontId="16" fillId="0" borderId="27" applyAlignment="0">
      <protection locked="0"/>
    </xf>
    <xf numFmtId="10" fontId="16" fillId="0" borderId="27" applyAlignment="0">
      <protection locked="0"/>
    </xf>
    <xf numFmtId="37" fontId="16" fillId="0" borderId="27" applyAlignment="0">
      <protection locked="0"/>
    </xf>
    <xf numFmtId="41" fontId="121" fillId="0" borderId="0"/>
    <xf numFmtId="0" fontId="91" fillId="2" borderId="22" applyNumberFormat="0" applyAlignment="0" applyProtection="0"/>
    <xf numFmtId="0" fontId="311" fillId="2" borderId="49" applyNumberFormat="0" applyAlignment="0" applyProtection="0"/>
    <xf numFmtId="0" fontId="306" fillId="0" borderId="9">
      <protection locked="0"/>
    </xf>
    <xf numFmtId="0" fontId="306" fillId="29" borderId="52" applyNumberFormat="0" applyProtection="0">
      <alignment horizontal="left" vertical="center" indent="1"/>
    </xf>
    <xf numFmtId="8" fontId="285" fillId="0" borderId="35"/>
    <xf numFmtId="0" fontId="306" fillId="43" borderId="52" applyNumberFormat="0" applyProtection="0">
      <alignment horizontal="left" vertical="center" indent="1"/>
    </xf>
    <xf numFmtId="0" fontId="196" fillId="44" borderId="52" applyNumberFormat="0" applyProtection="0">
      <alignment horizontal="right" vertical="center"/>
    </xf>
    <xf numFmtId="0" fontId="91" fillId="2" borderId="22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114" fillId="0" borderId="60">
      <protection locked="0"/>
    </xf>
    <xf numFmtId="0" fontId="206" fillId="29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196" fillId="11" borderId="52" applyNumberFormat="0" applyProtection="0">
      <alignment horizontal="right" vertical="center"/>
    </xf>
    <xf numFmtId="8" fontId="285" fillId="0" borderId="35"/>
    <xf numFmtId="0" fontId="311" fillId="2" borderId="49" applyNumberFormat="0" applyAlignment="0" applyProtection="0"/>
    <xf numFmtId="0" fontId="196" fillId="29" borderId="52" applyNumberFormat="0" applyProtection="0">
      <alignment vertical="center"/>
    </xf>
    <xf numFmtId="43" fontId="306" fillId="0" borderId="0" applyFont="0" applyFill="0" applyBorder="0" applyAlignment="0" applyProtection="0"/>
    <xf numFmtId="0" fontId="172" fillId="39" borderId="9" applyNumberFormat="0">
      <alignment horizontal="center" vertical="top" wrapText="1"/>
      <protection hidden="1"/>
    </xf>
    <xf numFmtId="0" fontId="306" fillId="12" borderId="43" applyNumberFormat="0">
      <alignment horizontal="center"/>
      <protection locked="0"/>
    </xf>
    <xf numFmtId="10" fontId="306" fillId="12" borderId="43">
      <protection locked="0"/>
    </xf>
    <xf numFmtId="0" fontId="106" fillId="2" borderId="9">
      <alignment horizontal="center" vertical="center" wrapText="1"/>
    </xf>
    <xf numFmtId="0" fontId="196" fillId="8" borderId="52" applyNumberFormat="0" applyProtection="0">
      <alignment horizontal="right" vertical="center"/>
    </xf>
    <xf numFmtId="0" fontId="267" fillId="2" borderId="49" applyNumberFormat="0" applyAlignment="0" applyProtection="0"/>
    <xf numFmtId="0" fontId="306" fillId="29" borderId="52" applyNumberFormat="0" applyProtection="0">
      <alignment horizontal="left" vertical="center" indent="1"/>
    </xf>
    <xf numFmtId="0" fontId="196" fillId="29" borderId="52" applyNumberFormat="0" applyProtection="0">
      <alignment horizontal="right" vertical="center"/>
    </xf>
    <xf numFmtId="37" fontId="16" fillId="0" borderId="27">
      <protection locked="0"/>
    </xf>
    <xf numFmtId="0" fontId="196" fillId="3" borderId="52" applyNumberFormat="0" applyProtection="0">
      <alignment horizontal="left" vertical="center"/>
    </xf>
    <xf numFmtId="0" fontId="131" fillId="33" borderId="29" applyNumberFormat="0" applyFont="0" applyBorder="0"/>
    <xf numFmtId="0" fontId="255" fillId="0" borderId="67" applyNumberFormat="0" applyFill="0" applyAlignment="0" applyProtection="0"/>
    <xf numFmtId="0" fontId="311" fillId="2" borderId="49" applyNumberFormat="0" applyAlignment="0" applyProtection="0"/>
    <xf numFmtId="0" fontId="309" fillId="11" borderId="22" applyNumberFormat="0" applyAlignment="0" applyProtection="0"/>
    <xf numFmtId="0" fontId="306" fillId="0" borderId="9" applyFill="0" applyBorder="0" applyAlignment="0">
      <protection locked="0"/>
    </xf>
    <xf numFmtId="0" fontId="194" fillId="12" borderId="55" applyNumberFormat="0" applyProtection="0">
      <alignment horizontal="left" vertical="center"/>
    </xf>
    <xf numFmtId="0" fontId="196" fillId="22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311" fillId="2" borderId="49" applyNumberFormat="0" applyAlignment="0" applyProtection="0"/>
    <xf numFmtId="0" fontId="206" fillId="29" borderId="52" applyNumberFormat="0" applyProtection="0">
      <alignment horizontal="right" vertical="center"/>
    </xf>
    <xf numFmtId="267" fontId="106" fillId="0" borderId="60" applyFill="0" applyAlignment="0" applyProtection="0"/>
    <xf numFmtId="0" fontId="311" fillId="2" borderId="49" applyNumberFormat="0" applyAlignment="0" applyProtection="0"/>
    <xf numFmtId="170" fontId="45" fillId="0" borderId="60" applyFont="0" applyFill="0" applyAlignment="0" applyProtection="0"/>
    <xf numFmtId="0" fontId="206" fillId="29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0" fontId="264" fillId="11" borderId="22" applyNumberFormat="0" applyAlignment="0" applyProtection="0"/>
    <xf numFmtId="0" fontId="196" fillId="13" borderId="52" applyNumberFormat="0" applyProtection="0">
      <alignment horizontal="right" vertical="center"/>
    </xf>
    <xf numFmtId="0" fontId="306" fillId="0" borderId="9">
      <protection locked="0"/>
    </xf>
    <xf numFmtId="0" fontId="196" fillId="22" borderId="52" applyNumberFormat="0" applyProtection="0">
      <alignment horizontal="right" vertical="center"/>
    </xf>
    <xf numFmtId="0" fontId="306" fillId="12" borderId="52" applyNumberFormat="0" applyProtection="0">
      <alignment horizontal="left" vertical="center" indent="1"/>
    </xf>
    <xf numFmtId="0" fontId="311" fillId="2" borderId="49" applyNumberFormat="0" applyAlignment="0" applyProtection="0"/>
    <xf numFmtId="0" fontId="196" fillId="29" borderId="52" applyNumberFormat="0" applyProtection="0">
      <alignment horizontal="right" vertical="center"/>
    </xf>
    <xf numFmtId="0" fontId="306" fillId="4" borderId="47" applyNumberFormat="0" applyFont="0" applyAlignment="0" applyProtection="0"/>
    <xf numFmtId="0" fontId="205" fillId="36" borderId="55" applyNumberFormat="0" applyProtection="0">
      <alignment horizontal="left" vertical="center"/>
    </xf>
    <xf numFmtId="0" fontId="311" fillId="2" borderId="49" applyNumberFormat="0" applyAlignment="0" applyProtection="0"/>
    <xf numFmtId="0" fontId="196" fillId="45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91" fillId="2" borderId="22" applyNumberFormat="0" applyAlignment="0" applyProtection="0"/>
    <xf numFmtId="0" fontId="309" fillId="11" borderId="22" applyNumberFormat="0" applyAlignment="0" applyProtection="0"/>
    <xf numFmtId="0" fontId="91" fillId="5" borderId="22" applyNumberFormat="0" applyAlignment="0" applyProtection="0"/>
    <xf numFmtId="0" fontId="80" fillId="2" borderId="28">
      <alignment horizontal="center"/>
    </xf>
    <xf numFmtId="0" fontId="131" fillId="33" borderId="29" applyNumberFormat="0" applyFont="0" applyBorder="0"/>
    <xf numFmtId="0" fontId="131" fillId="33" borderId="29" applyNumberFormat="0" applyFont="0" applyBorder="0"/>
    <xf numFmtId="0" fontId="43" fillId="2" borderId="12">
      <alignment horizontal="center"/>
    </xf>
    <xf numFmtId="0" fontId="131" fillId="33" borderId="29" applyNumberFormat="0" applyFont="0" applyBorder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196" fillId="3" borderId="52" applyNumberFormat="0" applyProtection="0">
      <alignment horizontal="left" vertical="center"/>
    </xf>
    <xf numFmtId="0" fontId="196" fillId="29" borderId="52" applyNumberFormat="0" applyProtection="0">
      <alignment vertical="center"/>
    </xf>
    <xf numFmtId="0" fontId="196" fillId="45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306" fillId="29" borderId="52" applyNumberFormat="0" applyProtection="0">
      <alignment horizontal="left" vertical="center" indent="1"/>
    </xf>
    <xf numFmtId="0" fontId="311" fillId="2" borderId="49" applyNumberFormat="0" applyAlignment="0" applyProtection="0"/>
    <xf numFmtId="0" fontId="306" fillId="0" borderId="9">
      <protection locked="0"/>
    </xf>
    <xf numFmtId="0" fontId="91" fillId="5" borderId="22" applyNumberFormat="0" applyAlignment="0" applyProtection="0"/>
    <xf numFmtId="0" fontId="306" fillId="3" borderId="9">
      <protection locked="0"/>
    </xf>
    <xf numFmtId="0" fontId="306" fillId="36" borderId="52" applyNumberFormat="0" applyProtection="0">
      <alignment horizontal="left" vertical="top" indent="1"/>
    </xf>
    <xf numFmtId="0" fontId="306" fillId="34" borderId="43"/>
    <xf numFmtId="0" fontId="196" fillId="8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91" fillId="2" borderId="22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09" fillId="11" borderId="22" applyNumberFormat="0" applyAlignment="0" applyProtection="0"/>
    <xf numFmtId="0" fontId="123" fillId="4" borderId="47" applyNumberFormat="0" applyFont="0" applyAlignment="0" applyProtection="0"/>
    <xf numFmtId="0" fontId="194" fillId="12" borderId="55" applyNumberFormat="0" applyProtection="0">
      <alignment horizontal="left" vertical="center" indent="1"/>
    </xf>
    <xf numFmtId="0" fontId="196" fillId="29" borderId="52" applyNumberFormat="0" applyProtection="0">
      <alignment vertical="center"/>
    </xf>
    <xf numFmtId="0" fontId="196" fillId="15" borderId="52" applyNumberFormat="0" applyProtection="0">
      <alignment horizontal="right" vertical="center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306" fillId="36" borderId="43"/>
    <xf numFmtId="0" fontId="306" fillId="12" borderId="43">
      <protection locked="0"/>
    </xf>
    <xf numFmtId="0" fontId="311" fillId="2" borderId="49" applyNumberFormat="0" applyAlignment="0" applyProtection="0"/>
    <xf numFmtId="0" fontId="197" fillId="3" borderId="52" applyNumberFormat="0" applyProtection="0">
      <alignment horizontal="left" vertical="top" indent="1"/>
    </xf>
    <xf numFmtId="0" fontId="196" fillId="7" borderId="52" applyNumberFormat="0" applyProtection="0">
      <alignment horizontal="right" vertical="center"/>
    </xf>
    <xf numFmtId="0" fontId="53" fillId="4" borderId="52" applyNumberFormat="0" applyProtection="0">
      <alignment horizontal="left" vertical="top" indent="1"/>
    </xf>
    <xf numFmtId="0" fontId="123" fillId="4" borderId="47" applyNumberFormat="0" applyFont="0" applyAlignment="0" applyProtection="0"/>
    <xf numFmtId="0" fontId="306" fillId="0" borderId="65" applyAlignment="0"/>
    <xf numFmtId="0" fontId="255" fillId="0" borderId="67" applyNumberFormat="0" applyFill="0" applyAlignment="0" applyProtection="0"/>
    <xf numFmtId="0" fontId="306" fillId="0" borderId="9" applyFill="0" applyBorder="0" applyAlignment="0">
      <protection locked="0"/>
    </xf>
    <xf numFmtId="0" fontId="196" fillId="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14" fillId="0" borderId="60">
      <protection locked="0"/>
    </xf>
    <xf numFmtId="267" fontId="106" fillId="0" borderId="60" applyFill="0" applyAlignment="0" applyProtection="0"/>
    <xf numFmtId="0" fontId="43" fillId="4" borderId="9" applyNumberFormat="0" applyBorder="0" applyAlignment="0" applyProtection="0"/>
    <xf numFmtId="0" fontId="131" fillId="33" borderId="29" applyNumberFormat="0" applyFont="0" applyBorder="0"/>
    <xf numFmtId="0" fontId="131" fillId="33" borderId="29" applyNumberFormat="0" applyFont="0" applyBorder="0"/>
    <xf numFmtId="0" fontId="309" fillId="11" borderId="22" applyNumberFormat="0" applyAlignment="0" applyProtection="0"/>
    <xf numFmtId="0" fontId="206" fillId="29" borderId="52" applyNumberFormat="0" applyProtection="0">
      <alignment horizontal="right" vertical="center"/>
    </xf>
    <xf numFmtId="0" fontId="311" fillId="2" borderId="49" applyNumberFormat="0" applyAlignment="0" applyProtection="0"/>
    <xf numFmtId="41" fontId="306" fillId="0" borderId="0" applyFont="0" applyFill="0" applyBorder="0" applyAlignment="0" applyProtection="0"/>
    <xf numFmtId="0" fontId="43" fillId="2" borderId="12">
      <alignment horizontal="center"/>
    </xf>
    <xf numFmtId="37" fontId="16" fillId="0" borderId="27" applyAlignment="0">
      <protection locked="0"/>
    </xf>
    <xf numFmtId="37" fontId="16" fillId="0" borderId="27" applyAlignment="0">
      <protection locked="0"/>
    </xf>
    <xf numFmtId="0" fontId="306" fillId="34" borderId="43">
      <protection locked="0"/>
    </xf>
    <xf numFmtId="14" fontId="306" fillId="12" borderId="43">
      <protection locked="0"/>
    </xf>
    <xf numFmtId="0" fontId="306" fillId="34" borderId="43">
      <protection locked="0"/>
    </xf>
    <xf numFmtId="0" fontId="306" fillId="34" borderId="43">
      <protection locked="0"/>
    </xf>
    <xf numFmtId="10" fontId="306" fillId="12" borderId="43">
      <protection locked="0"/>
    </xf>
    <xf numFmtId="0" fontId="306" fillId="36" borderId="43"/>
    <xf numFmtId="0" fontId="306" fillId="36" borderId="43"/>
    <xf numFmtId="0" fontId="52" fillId="4" borderId="47" applyNumberFormat="0" applyFont="0" applyAlignment="0" applyProtection="0"/>
    <xf numFmtId="0" fontId="52" fillId="4" borderId="47" applyNumberFormat="0" applyFont="0" applyAlignment="0" applyProtection="0"/>
    <xf numFmtId="0" fontId="123" fillId="4" borderId="47" applyNumberFormat="0" applyFont="0" applyAlignment="0" applyProtection="0"/>
    <xf numFmtId="0" fontId="311" fillId="2" borderId="49" applyNumberFormat="0" applyAlignment="0" applyProtection="0"/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top" indent="1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306" fillId="3" borderId="9">
      <protection locked="0"/>
    </xf>
    <xf numFmtId="0" fontId="306" fillId="12" borderId="43">
      <alignment wrapText="1"/>
      <protection locked="0"/>
    </xf>
    <xf numFmtId="8" fontId="285" fillId="0" borderId="35"/>
    <xf numFmtId="0" fontId="267" fillId="2" borderId="49" applyNumberFormat="0" applyAlignment="0" applyProtection="0"/>
    <xf numFmtId="0" fontId="91" fillId="5" borderId="22" applyNumberFormat="0" applyAlignment="0" applyProtection="0"/>
    <xf numFmtId="0" fontId="104" fillId="0" borderId="9">
      <alignment horizontal="center" vertical="top" wrapText="1"/>
      <protection hidden="1"/>
    </xf>
    <xf numFmtId="0" fontId="196" fillId="7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170" fontId="45" fillId="0" borderId="60" applyFont="0" applyFill="0" applyAlignment="0" applyProtection="0"/>
    <xf numFmtId="0" fontId="306" fillId="0" borderId="9" applyFill="0" applyBorder="0" applyAlignment="0">
      <protection locked="0"/>
    </xf>
    <xf numFmtId="0" fontId="91" fillId="5" borderId="22" applyNumberFormat="0" applyAlignment="0" applyProtection="0"/>
    <xf numFmtId="0" fontId="172" fillId="39" borderId="9" applyNumberFormat="0">
      <alignment horizontal="center" vertical="top" wrapText="1"/>
      <protection hidden="1"/>
    </xf>
    <xf numFmtId="0" fontId="194" fillId="3" borderId="52" applyNumberFormat="0" applyProtection="0">
      <alignment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19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2" fontId="72" fillId="0" borderId="9">
      <alignment horizontal="center" vertical="center"/>
      <protection locked="0"/>
    </xf>
    <xf numFmtId="0" fontId="306" fillId="0" borderId="9" applyFill="0" applyBorder="0" applyAlignment="0">
      <protection locked="0"/>
    </xf>
    <xf numFmtId="0" fontId="195" fillId="3" borderId="52" applyNumberFormat="0" applyProtection="0">
      <alignment vertical="center"/>
    </xf>
    <xf numFmtId="0" fontId="196" fillId="15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201" fillId="29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306" fillId="3" borderId="9">
      <protection locked="0"/>
    </xf>
    <xf numFmtId="0" fontId="114" fillId="0" borderId="60">
      <protection locked="0"/>
    </xf>
    <xf numFmtId="0" fontId="309" fillId="11" borderId="22" applyNumberFormat="0" applyAlignment="0" applyProtection="0"/>
    <xf numFmtId="0" fontId="311" fillId="2" borderId="49" applyNumberFormat="0" applyAlignment="0" applyProtection="0"/>
    <xf numFmtId="17" fontId="80" fillId="2" borderId="29" applyBorder="0">
      <alignment horizontal="center"/>
    </xf>
    <xf numFmtId="0" fontId="196" fillId="8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264" fillId="11" borderId="22" applyNumberFormat="0" applyAlignment="0" applyProtection="0"/>
    <xf numFmtId="0" fontId="53" fillId="4" borderId="52" applyNumberFormat="0" applyProtection="0">
      <alignment horizontal="left" vertical="top" indent="1"/>
    </xf>
    <xf numFmtId="0" fontId="306" fillId="8" borderId="9" applyNumberFormat="0" applyFont="0" applyBorder="0" applyAlignment="0" applyProtection="0"/>
    <xf numFmtId="0" fontId="196" fillId="21" borderId="52" applyNumberFormat="0" applyProtection="0">
      <alignment horizontal="right" vertical="center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201" fillId="29" borderId="52" applyNumberFormat="0" applyProtection="0">
      <alignment horizontal="right" vertical="center"/>
    </xf>
    <xf numFmtId="0" fontId="123" fillId="4" borderId="47" applyNumberFormat="0" applyFont="0" applyAlignment="0" applyProtection="0"/>
    <xf numFmtId="0" fontId="196" fillId="29" borderId="52" applyNumberFormat="0" applyProtection="0">
      <alignment vertical="center"/>
    </xf>
    <xf numFmtId="0" fontId="311" fillId="2" borderId="49" applyNumberFormat="0" applyAlignment="0" applyProtection="0"/>
    <xf numFmtId="8" fontId="285" fillId="0" borderId="35"/>
    <xf numFmtId="37" fontId="16" fillId="0" borderId="27" applyAlignment="0">
      <protection locked="0"/>
    </xf>
    <xf numFmtId="0" fontId="311" fillId="2" borderId="49" applyNumberFormat="0" applyAlignment="0" applyProtection="0"/>
    <xf numFmtId="0" fontId="309" fillId="11" borderId="22" applyNumberFormat="0" applyAlignment="0" applyProtection="0"/>
    <xf numFmtId="0" fontId="205" fillId="36" borderId="55" applyNumberFormat="0" applyProtection="0">
      <alignment horizontal="left" vertical="center"/>
    </xf>
    <xf numFmtId="8" fontId="285" fillId="0" borderId="35"/>
    <xf numFmtId="44" fontId="306" fillId="0" borderId="0" applyFont="0" applyFill="0" applyBorder="0" applyAlignment="0" applyProtection="0"/>
    <xf numFmtId="208" fontId="45" fillId="0" borderId="60"/>
    <xf numFmtId="0" fontId="196" fillId="29" borderId="52" applyNumberFormat="0" applyProtection="0">
      <alignment vertical="center"/>
    </xf>
    <xf numFmtId="0" fontId="309" fillId="11" borderId="22" applyNumberFormat="0" applyAlignment="0" applyProtection="0"/>
    <xf numFmtId="0" fontId="196" fillId="13" borderId="52" applyNumberFormat="0" applyProtection="0">
      <alignment horizontal="right" vertical="center"/>
    </xf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0" fontId="306" fillId="29" borderId="43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4" fontId="306" fillId="0" borderId="0" applyFont="0" applyFill="0" applyBorder="0" applyAlignment="0" applyProtection="0"/>
    <xf numFmtId="41" fontId="121" fillId="0" borderId="0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1" fontId="121" fillId="0" borderId="0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0" fontId="114" fillId="0" borderId="60">
      <protection locked="0"/>
    </xf>
    <xf numFmtId="0" fontId="196" fillId="11" borderId="52" applyNumberFormat="0" applyProtection="0">
      <alignment horizontal="right" vertical="center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94" fillId="12" borderId="55" applyNumberFormat="0" applyProtection="0">
      <alignment horizontal="left" vertical="center"/>
    </xf>
    <xf numFmtId="0" fontId="196" fillId="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horizontal="right" vertical="center"/>
    </xf>
    <xf numFmtId="0" fontId="106" fillId="0" borderId="9" applyNumberFormat="0">
      <alignment horizontal="centerContinuous" vertical="center" wrapText="1"/>
    </xf>
    <xf numFmtId="0" fontId="309" fillId="11" borderId="22" applyNumberFormat="0" applyAlignment="0" applyProtection="0"/>
    <xf numFmtId="0" fontId="196" fillId="29" borderId="52" applyNumberFormat="0" applyProtection="0">
      <alignment horizontal="right" vertical="center"/>
    </xf>
    <xf numFmtId="0" fontId="306" fillId="12" borderId="43">
      <protection locked="0"/>
    </xf>
    <xf numFmtId="0" fontId="306" fillId="3" borderId="9">
      <protection locked="0"/>
    </xf>
    <xf numFmtId="0" fontId="206" fillId="29" borderId="52" applyNumberFormat="0" applyProtection="0">
      <alignment horizontal="right" vertical="center"/>
    </xf>
    <xf numFmtId="0" fontId="79" fillId="0" borderId="28">
      <alignment horizontal="left" vertical="center"/>
    </xf>
    <xf numFmtId="0" fontId="264" fillId="11" borderId="22" applyNumberFormat="0" applyAlignment="0" applyProtection="0"/>
    <xf numFmtId="0" fontId="196" fillId="22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31" fillId="33" borderId="29" applyNumberFormat="0" applyFont="0" applyBorder="0"/>
    <xf numFmtId="0" fontId="306" fillId="36" borderId="43"/>
    <xf numFmtId="0" fontId="114" fillId="0" borderId="60">
      <protection locked="0"/>
    </xf>
    <xf numFmtId="0" fontId="311" fillId="2" borderId="49" applyNumberFormat="0" applyAlignment="0" applyProtection="0"/>
    <xf numFmtId="0" fontId="38" fillId="26" borderId="28" applyAlignment="0" applyProtection="0"/>
    <xf numFmtId="0" fontId="196" fillId="3" borderId="52" applyNumberFormat="0" applyProtection="0">
      <alignment horizontal="left" vertical="center"/>
    </xf>
    <xf numFmtId="0" fontId="196" fillId="8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53" fillId="4" borderId="52" applyNumberFormat="0" applyProtection="0">
      <alignment horizontal="left" vertical="top" indent="1"/>
    </xf>
    <xf numFmtId="0" fontId="196" fillId="2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306" fillId="4" borderId="47" applyNumberFormat="0" applyFont="0" applyAlignment="0" applyProtection="0"/>
    <xf numFmtId="0" fontId="38" fillId="0" borderId="9" applyNumberFormat="0" applyFont="0" applyBorder="0">
      <alignment horizontal="right"/>
    </xf>
    <xf numFmtId="0" fontId="91" fillId="2" borderId="22" applyNumberFormat="0" applyAlignment="0" applyProtection="0"/>
    <xf numFmtId="0" fontId="306" fillId="12" borderId="43">
      <protection locked="0"/>
    </xf>
    <xf numFmtId="0" fontId="306" fillId="12" borderId="43">
      <protection locked="0"/>
    </xf>
    <xf numFmtId="0" fontId="52" fillId="4" borderId="47" applyNumberFormat="0" applyFont="0" applyAlignment="0" applyProtection="0"/>
    <xf numFmtId="0" fontId="194" fillId="3" borderId="52" applyNumberFormat="0" applyProtection="0">
      <alignment vertical="center"/>
    </xf>
    <xf numFmtId="0" fontId="196" fillId="7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306" fillId="12" borderId="52" applyNumberFormat="0" applyProtection="0">
      <alignment horizontal="left" vertical="center" indent="1"/>
    </xf>
    <xf numFmtId="0" fontId="196" fillId="29" borderId="52" applyNumberFormat="0" applyProtection="0">
      <alignment vertical="center"/>
    </xf>
    <xf numFmtId="10" fontId="16" fillId="0" borderId="27" applyAlignment="0">
      <protection locked="0"/>
    </xf>
    <xf numFmtId="0" fontId="306" fillId="12" borderId="43">
      <alignment horizontal="center"/>
      <protection locked="0"/>
    </xf>
    <xf numFmtId="0" fontId="306" fillId="12" borderId="43">
      <protection locked="0"/>
    </xf>
    <xf numFmtId="0" fontId="123" fillId="4" borderId="47" applyNumberFormat="0" applyFont="0" applyAlignment="0" applyProtection="0"/>
    <xf numFmtId="0" fontId="114" fillId="0" borderId="60">
      <protection locked="0"/>
    </xf>
    <xf numFmtId="0" fontId="201" fillId="29" borderId="52" applyNumberFormat="0" applyProtection="0">
      <alignment vertical="center"/>
    </xf>
    <xf numFmtId="0" fontId="205" fillId="36" borderId="55" applyNumberFormat="0" applyProtection="0">
      <alignment horizontal="left" vertical="center"/>
    </xf>
    <xf numFmtId="0" fontId="196" fillId="44" borderId="52" applyNumberFormat="0" applyProtection="0">
      <alignment horizontal="right" vertical="center"/>
    </xf>
    <xf numFmtId="0" fontId="311" fillId="2" borderId="49" applyNumberFormat="0" applyAlignment="0" applyProtection="0"/>
    <xf numFmtId="0" fontId="196" fillId="15" borderId="52" applyNumberFormat="0" applyProtection="0">
      <alignment horizontal="right" vertical="center"/>
    </xf>
    <xf numFmtId="0" fontId="91" fillId="5" borderId="22" applyNumberFormat="0" applyAlignment="0" applyProtection="0"/>
    <xf numFmtId="0" fontId="309" fillId="11" borderId="22" applyNumberFormat="0" applyAlignment="0" applyProtection="0"/>
    <xf numFmtId="0" fontId="306" fillId="8" borderId="9" applyNumberFormat="0" applyFont="0" applyBorder="0" applyAlignment="0" applyProtection="0"/>
    <xf numFmtId="0" fontId="206" fillId="29" borderId="52" applyNumberFormat="0" applyProtection="0">
      <alignment horizontal="right" vertical="center"/>
    </xf>
    <xf numFmtId="8" fontId="285" fillId="0" borderId="35"/>
    <xf numFmtId="0" fontId="196" fillId="22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43" fillId="4" borderId="9" applyNumberFormat="0" applyBorder="0" applyAlignment="0" applyProtection="0"/>
    <xf numFmtId="0" fontId="114" fillId="0" borderId="60">
      <protection locked="0"/>
    </xf>
    <xf numFmtId="0" fontId="309" fillId="11" borderId="22" applyNumberFormat="0" applyAlignment="0" applyProtection="0"/>
    <xf numFmtId="8" fontId="285" fillId="0" borderId="35"/>
    <xf numFmtId="8" fontId="285" fillId="0" borderId="35"/>
    <xf numFmtId="0" fontId="196" fillId="21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06" fillId="0" borderId="9" applyNumberFormat="0">
      <alignment horizontal="centerContinuous" vertical="center" wrapText="1"/>
    </xf>
    <xf numFmtId="170" fontId="45" fillId="0" borderId="60" applyFont="0" applyFill="0" applyAlignment="0" applyProtection="0"/>
    <xf numFmtId="0" fontId="196" fillId="2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267" fontId="106" fillId="0" borderId="60" applyFill="0" applyAlignment="0" applyProtection="0"/>
    <xf numFmtId="0" fontId="106" fillId="2" borderId="9">
      <alignment horizontal="center" vertical="center" wrapText="1"/>
    </xf>
    <xf numFmtId="208" fontId="45" fillId="0" borderId="60"/>
    <xf numFmtId="0" fontId="206" fillId="29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196" fillId="2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04" fillId="0" borderId="9">
      <alignment horizontal="center" vertical="top" wrapText="1"/>
      <protection hidden="1"/>
    </xf>
    <xf numFmtId="208" fontId="45" fillId="0" borderId="60"/>
    <xf numFmtId="170" fontId="45" fillId="0" borderId="60" applyFont="0" applyFill="0" applyAlignment="0" applyProtection="0"/>
    <xf numFmtId="8" fontId="285" fillId="0" borderId="35"/>
    <xf numFmtId="0" fontId="255" fillId="0" borderId="67" applyNumberFormat="0" applyFill="0" applyAlignment="0" applyProtection="0"/>
    <xf numFmtId="0" fontId="252" fillId="4" borderId="47" applyNumberFormat="0" applyFont="0" applyAlignment="0" applyProtection="0"/>
    <xf numFmtId="8" fontId="285" fillId="0" borderId="35"/>
    <xf numFmtId="0" fontId="206" fillId="29" borderId="52" applyNumberFormat="0" applyProtection="0">
      <alignment horizontal="right" vertical="center"/>
    </xf>
    <xf numFmtId="0" fontId="306" fillId="29" borderId="52" applyNumberFormat="0" applyProtection="0">
      <alignment horizontal="left" vertical="center" indent="1"/>
    </xf>
    <xf numFmtId="0" fontId="196" fillId="15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38" fillId="0" borderId="9" applyNumberFormat="0" applyFont="0" applyBorder="0">
      <alignment horizontal="right"/>
    </xf>
    <xf numFmtId="0" fontId="311" fillId="2" borderId="49" applyNumberFormat="0" applyAlignment="0" applyProtection="0"/>
    <xf numFmtId="0" fontId="306" fillId="36" borderId="43"/>
    <xf numFmtId="0" fontId="306" fillId="34" borderId="43"/>
    <xf numFmtId="10" fontId="306" fillId="12" borderId="43">
      <protection locked="0"/>
    </xf>
    <xf numFmtId="0" fontId="306" fillId="12" borderId="43">
      <protection locked="0"/>
    </xf>
    <xf numFmtId="0" fontId="306" fillId="12" borderId="43">
      <protection locked="0"/>
    </xf>
    <xf numFmtId="0" fontId="104" fillId="0" borderId="9">
      <alignment horizontal="center" vertical="top" wrapText="1"/>
      <protection hidden="1"/>
    </xf>
    <xf numFmtId="0" fontId="306" fillId="43" borderId="52" applyNumberFormat="0" applyProtection="0">
      <alignment horizontal="left" vertical="center" indent="1"/>
    </xf>
    <xf numFmtId="0" fontId="196" fillId="3" borderId="52" applyNumberFormat="0" applyProtection="0">
      <alignment horizontal="left" vertical="center"/>
    </xf>
    <xf numFmtId="0" fontId="114" fillId="0" borderId="60">
      <protection locked="0"/>
    </xf>
    <xf numFmtId="0" fontId="206" fillId="29" borderId="52" applyNumberFormat="0" applyProtection="0">
      <alignment horizontal="right" vertical="center"/>
    </xf>
    <xf numFmtId="0" fontId="311" fillId="2" borderId="49" applyNumberFormat="0" applyAlignment="0" applyProtection="0"/>
    <xf numFmtId="0" fontId="306" fillId="36" borderId="52" applyNumberFormat="0" applyProtection="0">
      <alignment horizontal="left" vertical="top" indent="1"/>
    </xf>
    <xf numFmtId="0" fontId="309" fillId="11" borderId="22" applyNumberFormat="0" applyAlignment="0" applyProtection="0"/>
    <xf numFmtId="0" fontId="330" fillId="0" borderId="67" applyNumberFormat="0" applyFill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131" fillId="33" borderId="29" applyNumberFormat="0" applyFont="0" applyBorder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258" fillId="2" borderId="22" applyNumberFormat="0" applyAlignment="0" applyProtection="0"/>
    <xf numFmtId="0" fontId="38" fillId="0" borderId="9" applyNumberFormat="0" applyFont="0" applyBorder="0">
      <alignment horizontal="right"/>
    </xf>
    <xf numFmtId="0" fontId="201" fillId="29" borderId="52" applyNumberFormat="0" applyProtection="0">
      <alignment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8" fontId="285" fillId="0" borderId="35"/>
    <xf numFmtId="2" fontId="72" fillId="0" borderId="9">
      <alignment horizontal="center" vertical="center"/>
      <protection locked="0"/>
    </xf>
    <xf numFmtId="0" fontId="196" fillId="13" borderId="52" applyNumberFormat="0" applyProtection="0">
      <alignment horizontal="right" vertical="center"/>
    </xf>
    <xf numFmtId="0" fontId="258" fillId="2" borderId="22" applyNumberFormat="0" applyAlignment="0" applyProtection="0"/>
    <xf numFmtId="0" fontId="52" fillId="4" borderId="47" applyNumberFormat="0" applyFont="0" applyAlignment="0" applyProtection="0"/>
    <xf numFmtId="0" fontId="196" fillId="7" borderId="52" applyNumberFormat="0" applyProtection="0">
      <alignment horizontal="right" vertical="center"/>
    </xf>
    <xf numFmtId="8" fontId="285" fillId="0" borderId="35"/>
    <xf numFmtId="0" fontId="196" fillId="2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196" fillId="12" borderId="52" applyNumberFormat="0" applyProtection="0">
      <alignment horizontal="right" vertical="center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9" fillId="11" borderId="22" applyNumberFormat="0" applyAlignment="0" applyProtection="0"/>
    <xf numFmtId="0" fontId="264" fillId="11" borderId="22" applyNumberFormat="0" applyAlignment="0" applyProtection="0"/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267" fontId="106" fillId="0" borderId="60" applyFill="0" applyAlignment="0" applyProtection="0"/>
    <xf numFmtId="0" fontId="53" fillId="4" borderId="52" applyNumberFormat="0" applyProtection="0">
      <alignment horizontal="left" vertical="top" indent="1"/>
    </xf>
    <xf numFmtId="0" fontId="311" fillId="2" borderId="49" applyNumberFormat="0" applyAlignment="0" applyProtection="0"/>
    <xf numFmtId="0" fontId="123" fillId="4" borderId="47" applyNumberFormat="0" applyFont="0" applyAlignment="0" applyProtection="0"/>
    <xf numFmtId="0" fontId="309" fillId="11" borderId="22" applyNumberFormat="0" applyAlignment="0" applyProtection="0"/>
    <xf numFmtId="0" fontId="306" fillId="0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43" fillId="4" borderId="9" applyNumberFormat="0" applyBorder="0" applyAlignment="0" applyProtection="0"/>
    <xf numFmtId="0" fontId="306" fillId="0" borderId="9" applyFill="0" applyBorder="0" applyAlignment="0">
      <protection locked="0"/>
    </xf>
    <xf numFmtId="0" fontId="255" fillId="0" borderId="67" applyNumberFormat="0" applyFill="0" applyAlignment="0" applyProtection="0"/>
    <xf numFmtId="0" fontId="91" fillId="5" borderId="22" applyNumberFormat="0" applyAlignment="0" applyProtection="0"/>
    <xf numFmtId="0" fontId="196" fillId="2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208" fontId="45" fillId="0" borderId="60"/>
    <xf numFmtId="170" fontId="45" fillId="0" borderId="60" applyFont="0" applyFill="0" applyAlignment="0" applyProtection="0"/>
    <xf numFmtId="170" fontId="45" fillId="0" borderId="60" applyFont="0" applyFill="0" applyAlignment="0" applyProtection="0"/>
    <xf numFmtId="0" fontId="306" fillId="3" borderId="9">
      <protection locked="0"/>
    </xf>
    <xf numFmtId="0" fontId="206" fillId="29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306" fillId="12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center" indent="1"/>
    </xf>
    <xf numFmtId="0" fontId="196" fillId="7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123" fillId="4" borderId="47" applyNumberFormat="0" applyFont="0" applyAlignment="0" applyProtection="0"/>
    <xf numFmtId="0" fontId="123" fillId="4" borderId="47" applyNumberFormat="0" applyFont="0" applyAlignment="0" applyProtection="0"/>
    <xf numFmtId="0" fontId="123" fillId="4" borderId="47" applyNumberFormat="0" applyFont="0" applyAlignment="0" applyProtection="0"/>
    <xf numFmtId="0" fontId="52" fillId="4" borderId="47" applyNumberFormat="0" applyFont="0" applyAlignment="0" applyProtection="0"/>
    <xf numFmtId="0" fontId="306" fillId="12" borderId="43">
      <protection locked="0"/>
    </xf>
    <xf numFmtId="0" fontId="306" fillId="34" borderId="43">
      <protection locked="0"/>
    </xf>
    <xf numFmtId="0" fontId="306" fillId="12" borderId="43">
      <protection locked="0"/>
    </xf>
    <xf numFmtId="14" fontId="306" fillId="12" borderId="43">
      <protection locked="0"/>
    </xf>
    <xf numFmtId="0" fontId="306" fillId="34" borderId="43">
      <protection locked="0"/>
    </xf>
    <xf numFmtId="0" fontId="43" fillId="4" borderId="9" applyNumberFormat="0" applyBorder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196" fillId="3" borderId="52" applyNumberFormat="0" applyProtection="0">
      <alignment horizontal="left" vertical="center"/>
    </xf>
    <xf numFmtId="0" fontId="196" fillId="44" borderId="52" applyNumberFormat="0" applyProtection="0">
      <alignment horizontal="right" vertical="center"/>
    </xf>
    <xf numFmtId="0" fontId="306" fillId="0" borderId="65" applyAlignment="0"/>
    <xf numFmtId="0" fontId="205" fillId="36" borderId="55" applyNumberFormat="0" applyProtection="0">
      <alignment horizontal="left" vertical="center"/>
    </xf>
    <xf numFmtId="0" fontId="196" fillId="22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54" fillId="0" borderId="28" applyNumberFormat="0" applyFont="0" applyFill="0" applyBorder="0">
      <protection locked="0"/>
    </xf>
    <xf numFmtId="0" fontId="309" fillId="11" borderId="22" applyNumberFormat="0" applyAlignment="0" applyProtection="0"/>
    <xf numFmtId="0" fontId="196" fillId="29" borderId="52" applyNumberFormat="0" applyProtection="0">
      <alignment horizontal="right" vertical="center"/>
    </xf>
    <xf numFmtId="0" fontId="309" fillId="11" borderId="22" applyNumberFormat="0" applyAlignment="0" applyProtection="0"/>
    <xf numFmtId="8" fontId="285" fillId="0" borderId="35"/>
    <xf numFmtId="0" fontId="43" fillId="4" borderId="9" applyNumberFormat="0" applyBorder="0" applyAlignment="0" applyProtection="0"/>
    <xf numFmtId="0" fontId="201" fillId="29" borderId="52" applyNumberFormat="0" applyProtection="0">
      <alignment vertical="center"/>
    </xf>
    <xf numFmtId="0" fontId="196" fillId="15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53" fillId="36" borderId="52" applyNumberFormat="0" applyProtection="0">
      <alignment horizontal="left" vertical="top" indent="1"/>
    </xf>
    <xf numFmtId="0" fontId="201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201" fillId="29" borderId="52" applyNumberFormat="0" applyProtection="0">
      <alignment vertical="center"/>
    </xf>
    <xf numFmtId="0" fontId="196" fillId="8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7" fillId="3" borderId="52" applyNumberFormat="0" applyProtection="0">
      <alignment horizontal="left" vertical="top" indent="1"/>
    </xf>
    <xf numFmtId="0" fontId="196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6" fillId="12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7" fillId="3" borderId="52" applyNumberFormat="0" applyProtection="0">
      <alignment horizontal="left" vertical="top" indent="1"/>
    </xf>
    <xf numFmtId="0" fontId="309" fillId="11" borderId="22" applyNumberFormat="0" applyAlignment="0" applyProtection="0"/>
    <xf numFmtId="0" fontId="123" fillId="4" borderId="47" applyNumberFormat="0" applyFont="0" applyAlignment="0" applyProtection="0"/>
    <xf numFmtId="0" fontId="309" fillId="11" borderId="22" applyNumberFormat="0" applyAlignment="0" applyProtection="0"/>
    <xf numFmtId="0" fontId="106" fillId="2" borderId="9">
      <alignment horizontal="center" vertical="center" wrapText="1"/>
    </xf>
    <xf numFmtId="0" fontId="194" fillId="12" borderId="52" applyNumberFormat="0" applyProtection="0">
      <alignment horizontal="left" vertical="center"/>
    </xf>
    <xf numFmtId="0" fontId="309" fillId="11" borderId="22" applyNumberFormat="0" applyAlignment="0" applyProtection="0"/>
    <xf numFmtId="0" fontId="114" fillId="0" borderId="60">
      <protection locked="0"/>
    </xf>
    <xf numFmtId="44" fontId="306" fillId="0" borderId="0" applyFont="0" applyFill="0" applyBorder="0" applyAlignment="0" applyProtection="0"/>
    <xf numFmtId="0" fontId="43" fillId="2" borderId="12">
      <alignment horizontal="center"/>
    </xf>
    <xf numFmtId="0" fontId="194" fillId="12" borderId="52" applyNumberFormat="0" applyProtection="0">
      <alignment horizontal="left" vertical="center"/>
    </xf>
    <xf numFmtId="0" fontId="196" fillId="1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330" fillId="0" borderId="67" applyNumberFormat="0" applyFill="0" applyAlignment="0" applyProtection="0"/>
    <xf numFmtId="0" fontId="306" fillId="12" borderId="52" applyNumberFormat="0" applyProtection="0">
      <alignment horizontal="left" vertical="top" indent="1"/>
    </xf>
    <xf numFmtId="0" fontId="196" fillId="2" borderId="52" applyNumberFormat="0" applyProtection="0">
      <alignment horizontal="right" vertical="center"/>
    </xf>
    <xf numFmtId="0" fontId="123" fillId="4" borderId="47" applyNumberFormat="0" applyFont="0" applyAlignment="0" applyProtection="0"/>
    <xf numFmtId="0" fontId="306" fillId="0" borderId="65" applyAlignment="0"/>
    <xf numFmtId="0" fontId="205" fillId="36" borderId="55" applyNumberFormat="0" applyProtection="0">
      <alignment horizontal="left" vertical="center"/>
    </xf>
    <xf numFmtId="0" fontId="311" fillId="2" borderId="49" applyNumberFormat="0" applyAlignment="0" applyProtection="0"/>
    <xf numFmtId="0" fontId="306" fillId="29" borderId="52" applyNumberFormat="0" applyProtection="0">
      <alignment horizontal="left" vertical="center" indent="1"/>
    </xf>
    <xf numFmtId="0" fontId="196" fillId="7" borderId="52" applyNumberFormat="0" applyProtection="0">
      <alignment horizontal="right" vertical="center"/>
    </xf>
    <xf numFmtId="0" fontId="309" fillId="11" borderId="22" applyNumberFormat="0" applyAlignment="0" applyProtection="0"/>
    <xf numFmtId="0" fontId="194" fillId="12" borderId="55" applyNumberFormat="0" applyProtection="0">
      <alignment horizontal="left" vertical="center"/>
    </xf>
    <xf numFmtId="0" fontId="196" fillId="44" borderId="52" applyNumberFormat="0" applyProtection="0">
      <alignment horizontal="right" vertical="center"/>
    </xf>
    <xf numFmtId="0" fontId="306" fillId="12" borderId="52" applyNumberFormat="0" applyProtection="0">
      <alignment horizontal="left" vertical="center" indent="1"/>
    </xf>
    <xf numFmtId="0" fontId="194" fillId="3" borderId="52" applyNumberFormat="0" applyProtection="0">
      <alignment vertical="center"/>
    </xf>
    <xf numFmtId="0" fontId="258" fillId="2" borderId="22" applyNumberFormat="0" applyAlignment="0" applyProtection="0"/>
    <xf numFmtId="0" fontId="196" fillId="2" borderId="52" applyNumberFormat="0" applyProtection="0">
      <alignment horizontal="right" vertical="center"/>
    </xf>
    <xf numFmtId="0" fontId="104" fillId="0" borderId="9">
      <alignment horizontal="center" vertical="top" wrapText="1"/>
      <protection hidden="1"/>
    </xf>
    <xf numFmtId="0" fontId="311" fillId="2" borderId="49" applyNumberFormat="0" applyAlignment="0" applyProtection="0"/>
    <xf numFmtId="0" fontId="114" fillId="0" borderId="60">
      <protection locked="0"/>
    </xf>
    <xf numFmtId="0" fontId="201" fillId="29" borderId="52" applyNumberFormat="0" applyProtection="0">
      <alignment vertical="center"/>
    </xf>
    <xf numFmtId="0" fontId="172" fillId="39" borderId="9" applyNumberFormat="0">
      <alignment horizontal="center" vertical="top" wrapText="1"/>
      <protection hidden="1"/>
    </xf>
    <xf numFmtId="0" fontId="306" fillId="43" borderId="52" applyNumberFormat="0" applyProtection="0">
      <alignment horizontal="left" vertical="center" indent="1"/>
    </xf>
    <xf numFmtId="0" fontId="330" fillId="0" borderId="67" applyNumberFormat="0" applyFill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06" fillId="0" borderId="65" applyAlignment="0"/>
    <xf numFmtId="0" fontId="195" fillId="3" borderId="52" applyNumberFormat="0" applyProtection="0">
      <alignment vertical="center"/>
    </xf>
    <xf numFmtId="8" fontId="285" fillId="0" borderId="35"/>
    <xf numFmtId="0" fontId="201" fillId="29" borderId="52" applyNumberFormat="0" applyProtection="0">
      <alignment vertical="center"/>
    </xf>
    <xf numFmtId="0" fontId="196" fillId="15" borderId="52" applyNumberFormat="0" applyProtection="0">
      <alignment horizontal="right" vertical="center"/>
    </xf>
    <xf numFmtId="0" fontId="264" fillId="11" borderId="22" applyNumberFormat="0" applyAlignment="0" applyProtection="0"/>
    <xf numFmtId="0" fontId="114" fillId="0" borderId="60">
      <protection locked="0"/>
    </xf>
    <xf numFmtId="0" fontId="311" fillId="2" borderId="49" applyNumberFormat="0" applyAlignment="0" applyProtection="0"/>
    <xf numFmtId="0" fontId="196" fillId="29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330" fillId="0" borderId="67" applyNumberFormat="0" applyFill="0" applyAlignment="0" applyProtection="0"/>
    <xf numFmtId="0" fontId="196" fillId="22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201" fillId="29" borderId="52" applyNumberFormat="0" applyProtection="0">
      <alignment horizontal="right" vertical="center"/>
    </xf>
    <xf numFmtId="0" fontId="311" fillId="2" borderId="49" applyNumberFormat="0" applyAlignment="0" applyProtection="0"/>
    <xf numFmtId="0" fontId="196" fillId="3" borderId="52" applyNumberFormat="0" applyProtection="0">
      <alignment horizontal="left" vertical="center" indent="1"/>
    </xf>
    <xf numFmtId="0" fontId="38" fillId="26" borderId="28" applyAlignment="0" applyProtection="0"/>
    <xf numFmtId="0" fontId="38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1" fillId="29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196" fillId="12" borderId="52" applyNumberFormat="0" applyProtection="0">
      <alignment horizontal="right" vertical="center"/>
    </xf>
    <xf numFmtId="0" fontId="306" fillId="0" borderId="9" applyFill="0" applyBorder="0" applyAlignment="0">
      <protection locked="0"/>
    </xf>
    <xf numFmtId="0" fontId="196" fillId="2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311" fillId="2" borderId="49" applyNumberFormat="0" applyAlignment="0" applyProtection="0"/>
    <xf numFmtId="0" fontId="38" fillId="0" borderId="9" applyNumberFormat="0" applyFont="0" applyBorder="0">
      <alignment horizontal="right"/>
    </xf>
    <xf numFmtId="170" fontId="45" fillId="0" borderId="60" applyFont="0" applyFill="0" applyAlignment="0" applyProtection="0"/>
    <xf numFmtId="0" fontId="306" fillId="0" borderId="65" applyAlignment="0"/>
    <xf numFmtId="0" fontId="306" fillId="0" borderId="9">
      <protection locked="0"/>
    </xf>
    <xf numFmtId="0" fontId="311" fillId="2" borderId="49" applyNumberFormat="0" applyAlignment="0" applyProtection="0"/>
    <xf numFmtId="0" fontId="311" fillId="2" borderId="49" applyNumberFormat="0" applyAlignment="0" applyProtection="0"/>
    <xf numFmtId="170" fontId="45" fillId="0" borderId="60" applyFont="0" applyFill="0" applyAlignment="0" applyProtection="0"/>
    <xf numFmtId="0" fontId="311" fillId="2" borderId="49" applyNumberFormat="0" applyAlignment="0" applyProtection="0"/>
    <xf numFmtId="0" fontId="196" fillId="12" borderId="52" applyNumberFormat="0" applyProtection="0">
      <alignment horizontal="right" vertical="center"/>
    </xf>
    <xf numFmtId="0" fontId="172" fillId="39" borderId="9" applyNumberFormat="0">
      <alignment horizontal="center" vertical="top" wrapText="1"/>
      <protection hidden="1"/>
    </xf>
    <xf numFmtId="0" fontId="196" fillId="44" borderId="52" applyNumberFormat="0" applyProtection="0">
      <alignment horizontal="right" vertical="center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91" fillId="2" borderId="22" applyNumberFormat="0" applyAlignment="0" applyProtection="0"/>
    <xf numFmtId="170" fontId="45" fillId="0" borderId="60" applyFont="0" applyFill="0" applyAlignment="0" applyProtection="0"/>
    <xf numFmtId="0" fontId="196" fillId="13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309" fillId="11" borderId="22" applyNumberFormat="0" applyAlignment="0" applyProtection="0"/>
    <xf numFmtId="0" fontId="194" fillId="12" borderId="55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0" fontId="306" fillId="0" borderId="65" applyAlignment="0"/>
    <xf numFmtId="0" fontId="79" fillId="0" borderId="28">
      <alignment horizontal="left" vertical="center"/>
    </xf>
    <xf numFmtId="0" fontId="330" fillId="0" borderId="67" applyNumberFormat="0" applyFill="0" applyAlignment="0" applyProtection="0"/>
    <xf numFmtId="17" fontId="80" fillId="2" borderId="29" applyBorder="0">
      <alignment horizontal="center"/>
    </xf>
    <xf numFmtId="17" fontId="80" fillId="2" borderId="29" applyBorder="0">
      <alignment horizontal="center"/>
    </xf>
    <xf numFmtId="17" fontId="80" fillId="2" borderId="29" applyBorder="0">
      <alignment horizontal="center"/>
    </xf>
    <xf numFmtId="0" fontId="306" fillId="12" borderId="43">
      <protection locked="0"/>
    </xf>
    <xf numFmtId="0" fontId="311" fillId="2" borderId="49" applyNumberFormat="0" applyAlignment="0" applyProtection="0"/>
    <xf numFmtId="0" fontId="196" fillId="21" borderId="52" applyNumberFormat="0" applyProtection="0">
      <alignment horizontal="right" vertical="center"/>
    </xf>
    <xf numFmtId="0" fontId="114" fillId="0" borderId="60">
      <protection locked="0"/>
    </xf>
    <xf numFmtId="8" fontId="285" fillId="0" borderId="35"/>
    <xf numFmtId="0" fontId="53" fillId="36" borderId="52" applyNumberFormat="0" applyProtection="0">
      <alignment horizontal="left" vertical="top" indent="1"/>
    </xf>
    <xf numFmtId="0" fontId="201" fillId="29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04" fillId="0" borderId="9">
      <alignment horizontal="center" vertical="top" wrapText="1"/>
      <protection hidden="1"/>
    </xf>
    <xf numFmtId="0" fontId="196" fillId="2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311" fillId="2" borderId="49" applyNumberFormat="0" applyAlignment="0" applyProtection="0"/>
    <xf numFmtId="0" fontId="306" fillId="36" borderId="43"/>
    <xf numFmtId="8" fontId="285" fillId="0" borderId="35"/>
    <xf numFmtId="0" fontId="205" fillId="36" borderId="55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208" fontId="45" fillId="0" borderId="60"/>
    <xf numFmtId="0" fontId="114" fillId="0" borderId="60">
      <protection locked="0"/>
    </xf>
    <xf numFmtId="0" fontId="306" fillId="8" borderId="9" applyNumberFormat="0" applyFont="0" applyBorder="0" applyAlignment="0" applyProtection="0"/>
    <xf numFmtId="0" fontId="131" fillId="33" borderId="29" applyNumberFormat="0" applyFont="0" applyBorder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8" fontId="285" fillId="0" borderId="35"/>
    <xf numFmtId="0" fontId="306" fillId="34" borderId="43">
      <protection locked="0"/>
    </xf>
    <xf numFmtId="0" fontId="196" fillId="3" borderId="52" applyNumberFormat="0" applyProtection="0">
      <alignment horizontal="left" vertical="center"/>
    </xf>
    <xf numFmtId="0" fontId="196" fillId="21" borderId="52" applyNumberFormat="0" applyProtection="0">
      <alignment horizontal="right" vertical="center"/>
    </xf>
    <xf numFmtId="0" fontId="306" fillId="29" borderId="52" applyNumberFormat="0" applyProtection="0">
      <alignment horizontal="left" vertical="center" indent="1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306" fillId="12" borderId="43">
      <protection locked="0"/>
    </xf>
    <xf numFmtId="0" fontId="306" fillId="34" borderId="43">
      <protection locked="0"/>
    </xf>
    <xf numFmtId="0" fontId="196" fillId="45" borderId="52" applyNumberFormat="0" applyProtection="0">
      <alignment horizontal="right" vertical="center"/>
    </xf>
    <xf numFmtId="0" fontId="306" fillId="12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top" indent="1"/>
    </xf>
    <xf numFmtId="0" fontId="205" fillId="36" borderId="55" applyNumberFormat="0" applyProtection="0">
      <alignment horizontal="left" vertical="center"/>
    </xf>
    <xf numFmtId="2" fontId="72" fillId="0" borderId="9">
      <alignment horizontal="center" vertical="center"/>
      <protection locked="0"/>
    </xf>
    <xf numFmtId="0" fontId="123" fillId="4" borderId="47" applyNumberFormat="0" applyFont="0" applyAlignment="0" applyProtection="0"/>
    <xf numFmtId="0" fontId="52" fillId="4" borderId="47" applyNumberFormat="0" applyFont="0" applyAlignment="0" applyProtection="0"/>
    <xf numFmtId="0" fontId="255" fillId="0" borderId="67" applyNumberFormat="0" applyFill="0" applyAlignment="0" applyProtection="0"/>
    <xf numFmtId="0" fontId="309" fillId="11" borderId="22" applyNumberFormat="0" applyAlignment="0" applyProtection="0"/>
    <xf numFmtId="0" fontId="91" fillId="5" borderId="22" applyNumberFormat="0" applyAlignment="0" applyProtection="0"/>
    <xf numFmtId="0" fontId="104" fillId="0" borderId="9">
      <alignment horizontal="center" vertical="top" wrapText="1"/>
      <protection hidden="1"/>
    </xf>
    <xf numFmtId="0" fontId="38" fillId="0" borderId="9" applyNumberFormat="0" applyFont="0" applyBorder="0">
      <alignment horizontal="right"/>
    </xf>
    <xf numFmtId="0" fontId="196" fillId="7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306" fillId="3" borderId="9">
      <protection locked="0"/>
    </xf>
    <xf numFmtId="170" fontId="45" fillId="0" borderId="60" applyFont="0" applyFill="0" applyAlignment="0" applyProtection="0"/>
    <xf numFmtId="0" fontId="306" fillId="0" borderId="9" applyFill="0" applyBorder="0" applyAlignment="0">
      <protection locked="0"/>
    </xf>
    <xf numFmtId="0" fontId="91" fillId="5" borderId="22" applyNumberFormat="0" applyAlignment="0" applyProtection="0"/>
    <xf numFmtId="0" fontId="309" fillId="11" borderId="22" applyNumberFormat="0" applyAlignment="0" applyProtection="0"/>
    <xf numFmtId="0" fontId="194" fillId="3" borderId="52" applyNumberFormat="0" applyProtection="0">
      <alignment vertical="center"/>
    </xf>
    <xf numFmtId="0" fontId="311" fillId="2" borderId="49" applyNumberFormat="0" applyAlignment="0" applyProtection="0"/>
    <xf numFmtId="0" fontId="196" fillId="3" borderId="52" applyNumberFormat="0" applyProtection="0">
      <alignment horizontal="left" vertical="center" indent="1"/>
    </xf>
    <xf numFmtId="0" fontId="123" fillId="4" borderId="47" applyNumberFormat="0" applyFont="0" applyAlignment="0" applyProtection="0"/>
    <xf numFmtId="0" fontId="194" fillId="12" borderId="52" applyNumberFormat="0" applyProtection="0">
      <alignment horizontal="left" vertical="center" indent="1"/>
    </xf>
    <xf numFmtId="0" fontId="311" fillId="2" borderId="49" applyNumberFormat="0" applyAlignment="0" applyProtection="0"/>
    <xf numFmtId="0" fontId="196" fillId="2" borderId="52" applyNumberFormat="0" applyProtection="0">
      <alignment horizontal="right" vertical="center"/>
    </xf>
    <xf numFmtId="10" fontId="306" fillId="12" borderId="43">
      <protection locked="0"/>
    </xf>
    <xf numFmtId="0" fontId="311" fillId="2" borderId="49" applyNumberFormat="0" applyAlignment="0" applyProtection="0"/>
    <xf numFmtId="0" fontId="196" fillId="15" borderId="52" applyNumberFormat="0" applyProtection="0">
      <alignment horizontal="right" vertical="center"/>
    </xf>
    <xf numFmtId="0" fontId="306" fillId="12" borderId="52" applyNumberFormat="0" applyProtection="0">
      <alignment horizontal="left" vertical="center" indent="1"/>
    </xf>
    <xf numFmtId="0" fontId="205" fillId="36" borderId="55" applyNumberFormat="0" applyProtection="0">
      <alignment horizontal="left" vertical="center"/>
    </xf>
    <xf numFmtId="8" fontId="285" fillId="0" borderId="35"/>
    <xf numFmtId="0" fontId="196" fillId="15" borderId="52" applyNumberFormat="0" applyProtection="0">
      <alignment horizontal="right" vertical="center"/>
    </xf>
    <xf numFmtId="0" fontId="114" fillId="0" borderId="60">
      <protection locked="0"/>
    </xf>
    <xf numFmtId="0" fontId="309" fillId="11" borderId="22" applyNumberFormat="0" applyAlignment="0" applyProtection="0"/>
    <xf numFmtId="0" fontId="306" fillId="3" borderId="9">
      <protection locked="0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72" fillId="39" borderId="9" applyNumberFormat="0">
      <alignment horizontal="center" vertical="top" wrapText="1"/>
      <protection hidden="1"/>
    </xf>
    <xf numFmtId="0" fontId="309" fillId="11" borderId="22" applyNumberFormat="0" applyAlignment="0" applyProtection="0"/>
    <xf numFmtId="0" fontId="306" fillId="8" borderId="9" applyNumberFormat="0" applyFont="0" applyBorder="0" applyAlignment="0" applyProtection="0"/>
    <xf numFmtId="0" fontId="196" fillId="2" borderId="52" applyNumberFormat="0" applyProtection="0">
      <alignment horizontal="right" vertical="center"/>
    </xf>
    <xf numFmtId="208" fontId="45" fillId="0" borderId="60"/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104" fillId="0" borderId="9">
      <alignment horizontal="center" vertical="top" wrapText="1"/>
      <protection hidden="1"/>
    </xf>
    <xf numFmtId="10" fontId="16" fillId="0" borderId="27" applyAlignment="0">
      <protection locked="0"/>
    </xf>
    <xf numFmtId="10" fontId="16" fillId="0" borderId="27" applyAlignment="0">
      <protection locked="0"/>
    </xf>
    <xf numFmtId="8" fontId="285" fillId="0" borderId="35"/>
    <xf numFmtId="0" fontId="43" fillId="4" borderId="9" applyNumberFormat="0" applyBorder="0" applyAlignment="0" applyProtection="0"/>
    <xf numFmtId="0" fontId="306" fillId="12" borderId="43">
      <protection locked="0"/>
    </xf>
    <xf numFmtId="0" fontId="306" fillId="12" borderId="43">
      <protection locked="0"/>
    </xf>
    <xf numFmtId="0" fontId="306" fillId="12" borderId="43">
      <alignment horizontal="center"/>
      <protection locked="0"/>
    </xf>
    <xf numFmtId="0" fontId="306" fillId="12" borderId="43">
      <protection locked="0"/>
    </xf>
    <xf numFmtId="0" fontId="306" fillId="12" borderId="43">
      <protection locked="0"/>
    </xf>
    <xf numFmtId="0" fontId="306" fillId="34" borderId="43">
      <protection locked="0"/>
    </xf>
    <xf numFmtId="0" fontId="306" fillId="12" borderId="43">
      <protection locked="0"/>
    </xf>
    <xf numFmtId="0" fontId="306" fillId="12" borderId="43">
      <protection locked="0"/>
    </xf>
    <xf numFmtId="10" fontId="306" fillId="12" borderId="43">
      <alignment horizontal="center"/>
      <protection locked="0"/>
    </xf>
    <xf numFmtId="10" fontId="306" fillId="12" borderId="43">
      <protection locked="0"/>
    </xf>
    <xf numFmtId="0" fontId="306" fillId="29" borderId="43"/>
    <xf numFmtId="0" fontId="306" fillId="29" borderId="43"/>
    <xf numFmtId="0" fontId="306" fillId="34" borderId="43"/>
    <xf numFmtId="0" fontId="306" fillId="36" borderId="43"/>
    <xf numFmtId="0" fontId="306" fillId="12" borderId="43"/>
    <xf numFmtId="0" fontId="306" fillId="12" borderId="43">
      <protection locked="0"/>
    </xf>
    <xf numFmtId="0" fontId="52" fillId="4" borderId="47" applyNumberFormat="0" applyFont="0" applyAlignment="0" applyProtection="0"/>
    <xf numFmtId="0" fontId="52" fillId="4" borderId="47" applyNumberFormat="0" applyFont="0" applyAlignment="0" applyProtection="0"/>
    <xf numFmtId="0" fontId="123" fillId="4" borderId="47" applyNumberFormat="0" applyFont="0" applyAlignment="0" applyProtection="0"/>
    <xf numFmtId="0" fontId="123" fillId="4" borderId="47" applyNumberFormat="0" applyFont="0" applyAlignment="0" applyProtection="0"/>
    <xf numFmtId="0" fontId="123" fillId="4" borderId="47" applyNumberFormat="0" applyFon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37" fontId="16" fillId="0" borderId="27">
      <protection locked="0"/>
    </xf>
    <xf numFmtId="37" fontId="16" fillId="0" borderId="27">
      <protection locked="0"/>
    </xf>
    <xf numFmtId="0" fontId="38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top" indent="1"/>
    </xf>
    <xf numFmtId="0" fontId="196" fillId="21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top" indent="1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53" fillId="36" borderId="52" applyNumberFormat="0" applyProtection="0">
      <alignment horizontal="left" vertical="top" indent="1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306" fillId="3" borderId="9">
      <protection locked="0"/>
    </xf>
    <xf numFmtId="170" fontId="45" fillId="0" borderId="60" applyFont="0" applyFill="0" applyAlignment="0" applyProtection="0"/>
    <xf numFmtId="208" fontId="45" fillId="0" borderId="60"/>
    <xf numFmtId="208" fontId="45" fillId="0" borderId="60"/>
    <xf numFmtId="0" fontId="306" fillId="0" borderId="65" applyAlignment="0"/>
    <xf numFmtId="0" fontId="306" fillId="0" borderId="65" applyAlignment="0"/>
    <xf numFmtId="0" fontId="106" fillId="0" borderId="9" applyNumberFormat="0">
      <alignment horizontal="centerContinuous" vertical="center" wrapText="1"/>
    </xf>
    <xf numFmtId="0" fontId="114" fillId="0" borderId="60">
      <protection locked="0"/>
    </xf>
    <xf numFmtId="267" fontId="106" fillId="0" borderId="60" applyFill="0" applyAlignment="0" applyProtection="0"/>
    <xf numFmtId="8" fontId="285" fillId="0" borderId="35"/>
    <xf numFmtId="0" fontId="91" fillId="2" borderId="22" applyNumberFormat="0" applyAlignment="0" applyProtection="0"/>
    <xf numFmtId="0" fontId="114" fillId="0" borderId="60">
      <protection locked="0"/>
    </xf>
    <xf numFmtId="0" fontId="267" fillId="2" borderId="49" applyNumberFormat="0" applyAlignment="0" applyProtection="0"/>
    <xf numFmtId="0" fontId="252" fillId="4" borderId="47" applyNumberFormat="0" applyFont="0" applyAlignment="0" applyProtection="0"/>
    <xf numFmtId="0" fontId="252" fillId="4" borderId="47" applyNumberFormat="0" applyFont="0" applyAlignment="0" applyProtection="0"/>
    <xf numFmtId="0" fontId="264" fillId="11" borderId="22" applyNumberFormat="0" applyAlignment="0" applyProtection="0"/>
    <xf numFmtId="208" fontId="45" fillId="0" borderId="60"/>
    <xf numFmtId="170" fontId="45" fillId="0" borderId="60" applyFont="0" applyFill="0" applyAlignment="0" applyProtection="0"/>
    <xf numFmtId="0" fontId="52" fillId="4" borderId="47" applyNumberFormat="0" applyFont="0" applyAlignment="0" applyProtection="0"/>
    <xf numFmtId="0" fontId="52" fillId="4" borderId="47" applyNumberFormat="0" applyFont="0" applyAlignment="0" applyProtection="0"/>
    <xf numFmtId="0" fontId="255" fillId="0" borderId="67" applyNumberFormat="0" applyFill="0" applyAlignment="0" applyProtection="0"/>
    <xf numFmtId="0" fontId="309" fillId="11" borderId="22" applyNumberFormat="0" applyAlignment="0" applyProtection="0"/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91" fillId="2" borderId="22" applyNumberFormat="0" applyAlignment="0" applyProtection="0"/>
    <xf numFmtId="0" fontId="43" fillId="4" borderId="9" applyNumberFormat="0" applyBorder="0" applyAlignment="0" applyProtection="0"/>
    <xf numFmtId="0" fontId="172" fillId="39" borderId="9" applyNumberFormat="0">
      <alignment horizontal="center" vertical="top" wrapText="1"/>
      <protection hidden="1"/>
    </xf>
    <xf numFmtId="0" fontId="38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306" fillId="3" borderId="9">
      <protection locked="0"/>
    </xf>
    <xf numFmtId="0" fontId="306" fillId="0" borderId="9">
      <protection locked="0"/>
    </xf>
    <xf numFmtId="208" fontId="45" fillId="0" borderId="60"/>
    <xf numFmtId="2" fontId="72" fillId="0" borderId="9">
      <alignment horizontal="center" vertical="center"/>
      <protection locked="0"/>
    </xf>
    <xf numFmtId="0" fontId="306" fillId="0" borderId="65" applyAlignment="0"/>
    <xf numFmtId="0" fontId="114" fillId="0" borderId="60">
      <protection locked="0"/>
    </xf>
    <xf numFmtId="0" fontId="104" fillId="0" borderId="9">
      <alignment horizontal="center" vertical="top" wrapText="1"/>
      <protection hidden="1"/>
    </xf>
    <xf numFmtId="0" fontId="309" fillId="11" borderId="22" applyNumberFormat="0" applyAlignment="0" applyProtection="0"/>
    <xf numFmtId="0" fontId="43" fillId="4" borderId="9" applyNumberFormat="0" applyBorder="0" applyAlignment="0" applyProtection="0"/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306" fillId="0" borderId="9">
      <protection locked="0"/>
    </xf>
    <xf numFmtId="170" fontId="45" fillId="0" borderId="60" applyFont="0" applyFill="0" applyAlignment="0" applyProtection="0"/>
    <xf numFmtId="170" fontId="45" fillId="0" borderId="60" applyFont="0" applyFill="0" applyAlignment="0" applyProtection="0"/>
    <xf numFmtId="0" fontId="106" fillId="0" borderId="9" applyNumberFormat="0">
      <alignment horizontal="centerContinuous" vertical="center" wrapText="1"/>
    </xf>
    <xf numFmtId="0" fontId="114" fillId="0" borderId="60">
      <protection locked="0"/>
    </xf>
    <xf numFmtId="267" fontId="106" fillId="0" borderId="60" applyFill="0" applyAlignment="0" applyProtection="0"/>
    <xf numFmtId="0" fontId="309" fillId="11" borderId="22" applyNumberFormat="0" applyAlignment="0" applyProtection="0"/>
    <xf numFmtId="0" fontId="91" fillId="5" borderId="22" applyNumberFormat="0" applyAlignment="0" applyProtection="0"/>
    <xf numFmtId="0" fontId="309" fillId="11" borderId="22" applyNumberFormat="0" applyAlignment="0" applyProtection="0"/>
    <xf numFmtId="0" fontId="43" fillId="4" borderId="9" applyNumberFormat="0" applyBorder="0" applyAlignment="0" applyProtection="0"/>
    <xf numFmtId="0" fontId="172" fillId="39" borderId="9" applyNumberFormat="0">
      <alignment horizontal="center" vertical="top" wrapText="1"/>
      <protection hidden="1"/>
    </xf>
    <xf numFmtId="0" fontId="194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306" fillId="3" borderId="9">
      <protection locked="0"/>
    </xf>
    <xf numFmtId="170" fontId="45" fillId="0" borderId="60" applyFont="0" applyFill="0" applyAlignment="0" applyProtection="0"/>
    <xf numFmtId="208" fontId="45" fillId="0" borderId="60"/>
    <xf numFmtId="2" fontId="72" fillId="0" borderId="9">
      <alignment horizontal="center" vertical="center"/>
      <protection locked="0"/>
    </xf>
    <xf numFmtId="267" fontId="106" fillId="0" borderId="60" applyFill="0" applyAlignment="0" applyProtection="0"/>
    <xf numFmtId="267" fontId="106" fillId="0" borderId="60" applyFill="0" applyAlignment="0" applyProtection="0"/>
    <xf numFmtId="0" fontId="309" fillId="11" borderId="22" applyNumberFormat="0" applyAlignment="0" applyProtection="0"/>
    <xf numFmtId="0" fontId="114" fillId="0" borderId="60">
      <protection locked="0"/>
    </xf>
    <xf numFmtId="0" fontId="311" fillId="2" borderId="49" applyNumberFormat="0" applyAlignment="0" applyProtection="0"/>
    <xf numFmtId="0" fontId="311" fillId="2" borderId="49" applyNumberFormat="0" applyAlignment="0" applyProtection="0"/>
    <xf numFmtId="267" fontId="106" fillId="0" borderId="60" applyFill="0" applyAlignment="0" applyProtection="0"/>
    <xf numFmtId="0" fontId="306" fillId="8" borderId="9" applyNumberFormat="0" applyFont="0" applyBorder="0" applyAlignment="0" applyProtection="0"/>
    <xf numFmtId="0" fontId="114" fillId="0" borderId="60">
      <protection locked="0"/>
    </xf>
    <xf numFmtId="0" fontId="114" fillId="0" borderId="60">
      <protection locked="0"/>
    </xf>
    <xf numFmtId="8" fontId="285" fillId="0" borderId="35"/>
    <xf numFmtId="0" fontId="114" fillId="0" borderId="60">
      <protection locked="0"/>
    </xf>
    <xf numFmtId="0" fontId="196" fillId="3" borderId="52" applyNumberFormat="0" applyProtection="0">
      <alignment horizontal="left" vertical="center" indent="1"/>
    </xf>
    <xf numFmtId="8" fontId="285" fillId="0" borderId="35"/>
    <xf numFmtId="8" fontId="285" fillId="0" borderId="35"/>
    <xf numFmtId="0" fontId="255" fillId="0" borderId="67" applyNumberFormat="0" applyFill="0" applyAlignment="0" applyProtection="0"/>
    <xf numFmtId="8" fontId="285" fillId="0" borderId="35"/>
    <xf numFmtId="0" fontId="91" fillId="2" borderId="22" applyNumberFormat="0" applyAlignment="0" applyProtection="0"/>
    <xf numFmtId="17" fontId="80" fillId="2" borderId="29" applyBorder="0">
      <alignment horizontal="center"/>
    </xf>
    <xf numFmtId="267" fontId="106" fillId="0" borderId="60" applyFill="0" applyAlignment="0" applyProtection="0"/>
    <xf numFmtId="0" fontId="194" fillId="12" borderId="52" applyNumberFormat="0" applyProtection="0">
      <alignment horizontal="left" vertical="center"/>
    </xf>
    <xf numFmtId="0" fontId="114" fillId="0" borderId="60">
      <protection locked="0"/>
    </xf>
    <xf numFmtId="0" fontId="201" fillId="29" borderId="52" applyNumberFormat="0" applyProtection="0">
      <alignment horizontal="right" vertical="center"/>
    </xf>
    <xf numFmtId="0" fontId="306" fillId="43" borderId="52" applyNumberFormat="0" applyProtection="0">
      <alignment horizontal="left" vertical="center" indent="1"/>
    </xf>
    <xf numFmtId="0" fontId="91" fillId="2" borderId="22" applyNumberFormat="0" applyAlignment="0" applyProtection="0"/>
    <xf numFmtId="0" fontId="53" fillId="4" borderId="52" applyNumberFormat="0" applyProtection="0">
      <alignment horizontal="left" vertical="top" indent="1"/>
    </xf>
    <xf numFmtId="0" fontId="284" fillId="0" borderId="9" applyNumberFormat="0" applyBorder="0" applyAlignment="0">
      <protection locked="0"/>
    </xf>
    <xf numFmtId="0" fontId="91" fillId="2" borderId="22" applyNumberFormat="0" applyAlignment="0" applyProtection="0"/>
    <xf numFmtId="44" fontId="306" fillId="0" borderId="0" applyFont="0" applyFill="0" applyBorder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206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196" fillId="12" borderId="52" applyNumberFormat="0" applyProtection="0">
      <alignment horizontal="right" vertical="center"/>
    </xf>
    <xf numFmtId="0" fontId="309" fillId="11" borderId="22" applyNumberFormat="0" applyAlignment="0" applyProtection="0"/>
    <xf numFmtId="0" fontId="201" fillId="29" borderId="52" applyNumberFormat="0" applyProtection="0">
      <alignment vertical="center"/>
    </xf>
    <xf numFmtId="0" fontId="196" fillId="2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255" fillId="0" borderId="67" applyNumberFormat="0" applyFill="0" applyAlignment="0" applyProtection="0"/>
    <xf numFmtId="208" fontId="45" fillId="0" borderId="60"/>
    <xf numFmtId="0" fontId="258" fillId="2" borderId="22" applyNumberFormat="0" applyAlignment="0" applyProtection="0"/>
    <xf numFmtId="0" fontId="52" fillId="4" borderId="47" applyNumberFormat="0" applyFont="0" applyAlignment="0" applyProtection="0"/>
    <xf numFmtId="0" fontId="306" fillId="0" borderId="65" applyAlignment="0"/>
    <xf numFmtId="0" fontId="306" fillId="43" borderId="52" applyNumberFormat="0" applyProtection="0">
      <alignment horizontal="left" vertical="center" indent="1"/>
    </xf>
    <xf numFmtId="0" fontId="196" fillId="44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7" fillId="3" borderId="52" applyNumberFormat="0" applyProtection="0">
      <alignment horizontal="left" vertical="top" indent="1"/>
    </xf>
    <xf numFmtId="0" fontId="52" fillId="4" borderId="47" applyNumberFormat="0" applyFont="0" applyAlignment="0" applyProtection="0"/>
    <xf numFmtId="0" fontId="306" fillId="12" borderId="43">
      <protection locked="0"/>
    </xf>
    <xf numFmtId="0" fontId="306" fillId="12" borderId="43">
      <protection locked="0"/>
    </xf>
    <xf numFmtId="0" fontId="91" fillId="2" borderId="22" applyNumberFormat="0" applyAlignment="0" applyProtection="0"/>
    <xf numFmtId="0" fontId="196" fillId="2" borderId="52" applyNumberFormat="0" applyProtection="0">
      <alignment horizontal="right" vertical="center"/>
    </xf>
    <xf numFmtId="0" fontId="306" fillId="3" borderId="9">
      <protection locked="0"/>
    </xf>
    <xf numFmtId="0" fontId="196" fillId="29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2" fontId="72" fillId="0" borderId="9">
      <alignment horizontal="center" vertical="center"/>
      <protection locked="0"/>
    </xf>
    <xf numFmtId="8" fontId="285" fillId="0" borderId="35"/>
    <xf numFmtId="2" fontId="72" fillId="0" borderId="9">
      <alignment horizontal="center" vertical="center"/>
      <protection locked="0"/>
    </xf>
    <xf numFmtId="0" fontId="114" fillId="0" borderId="60">
      <protection locked="0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 indent="1"/>
    </xf>
    <xf numFmtId="0" fontId="53" fillId="36" borderId="52" applyNumberFormat="0" applyProtection="0">
      <alignment horizontal="left" vertical="top" indent="1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3" borderId="52" applyNumberFormat="0" applyProtection="0">
      <alignment vertical="center"/>
    </xf>
    <xf numFmtId="0" fontId="196" fillId="22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170" fontId="45" fillId="0" borderId="60" applyFont="0" applyFill="0" applyAlignment="0" applyProtection="0"/>
    <xf numFmtId="0" fontId="196" fillId="21" borderId="52" applyNumberFormat="0" applyProtection="0">
      <alignment horizontal="right" vertical="center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311" fillId="2" borderId="49" applyNumberFormat="0" applyAlignment="0" applyProtection="0"/>
    <xf numFmtId="0" fontId="205" fillId="36" borderId="55" applyNumberFormat="0" applyProtection="0">
      <alignment horizontal="left" vertical="center"/>
    </xf>
    <xf numFmtId="0" fontId="309" fillId="11" borderId="22" applyNumberFormat="0" applyAlignment="0" applyProtection="0"/>
    <xf numFmtId="0" fontId="114" fillId="0" borderId="60">
      <protection locked="0"/>
    </xf>
    <xf numFmtId="0" fontId="172" fillId="39" borderId="9" applyNumberFormat="0">
      <alignment horizontal="center" vertical="top" wrapText="1"/>
      <protection hidden="1"/>
    </xf>
    <xf numFmtId="0" fontId="172" fillId="39" borderId="9" applyNumberFormat="0">
      <alignment horizontal="center" vertical="top" wrapText="1"/>
      <protection hidden="1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09" fillId="11" borderId="22" applyNumberFormat="0" applyAlignment="0" applyProtection="0"/>
    <xf numFmtId="0" fontId="311" fillId="2" borderId="49" applyNumberFormat="0" applyAlignment="0" applyProtection="0"/>
    <xf numFmtId="0" fontId="80" fillId="2" borderId="28">
      <alignment horizontal="center"/>
    </xf>
    <xf numFmtId="0" fontId="267" fillId="2" borderId="49" applyNumberFormat="0" applyAlignment="0" applyProtection="0"/>
    <xf numFmtId="0" fontId="91" fillId="5" borderId="22" applyNumberFormat="0" applyAlignment="0" applyProtection="0"/>
    <xf numFmtId="0" fontId="123" fillId="4" borderId="47" applyNumberFormat="0" applyFont="0" applyAlignment="0" applyProtection="0"/>
    <xf numFmtId="0" fontId="123" fillId="4" borderId="47" applyNumberFormat="0" applyFont="0" applyAlignment="0" applyProtection="0"/>
    <xf numFmtId="0" fontId="267" fillId="2" borderId="49" applyNumberFormat="0" applyAlignment="0" applyProtection="0"/>
    <xf numFmtId="41" fontId="306" fillId="0" borderId="0" applyFont="0" applyFill="0" applyBorder="0" applyAlignment="0" applyProtection="0"/>
    <xf numFmtId="0" fontId="106" fillId="0" borderId="9" applyNumberFormat="0">
      <alignment horizontal="centerContinuous" vertical="center" wrapText="1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172" fillId="39" borderId="9" applyNumberFormat="0">
      <alignment horizontal="center" vertical="top" wrapText="1"/>
      <protection hidden="1"/>
    </xf>
    <xf numFmtId="0" fontId="104" fillId="0" borderId="9">
      <alignment horizontal="center" vertical="top" wrapText="1"/>
      <protection hidden="1"/>
    </xf>
    <xf numFmtId="0" fontId="91" fillId="2" borderId="22" applyNumberFormat="0" applyAlignment="0" applyProtection="0"/>
    <xf numFmtId="0" fontId="91" fillId="2" borderId="22" applyNumberFormat="0" applyAlignment="0" applyProtection="0"/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3" borderId="9">
      <protection locked="0"/>
    </xf>
    <xf numFmtId="0" fontId="196" fillId="44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37" fontId="16" fillId="0" borderId="27">
      <protection locked="0"/>
    </xf>
    <xf numFmtId="0" fontId="306" fillId="0" borderId="9">
      <protection locked="0"/>
    </xf>
    <xf numFmtId="0" fontId="196" fillId="44" borderId="52" applyNumberFormat="0" applyProtection="0">
      <alignment horizontal="right" vertical="center"/>
    </xf>
    <xf numFmtId="0" fontId="309" fillId="11" borderId="22" applyNumberFormat="0" applyAlignment="0" applyProtection="0"/>
    <xf numFmtId="0" fontId="194" fillId="12" borderId="52" applyNumberFormat="0" applyProtection="0">
      <alignment horizontal="left" vertical="center"/>
    </xf>
    <xf numFmtId="10" fontId="306" fillId="12" borderId="43">
      <protection locked="0"/>
    </xf>
    <xf numFmtId="0" fontId="201" fillId="29" borderId="52" applyNumberFormat="0" applyProtection="0">
      <alignment horizontal="right" vertical="center"/>
    </xf>
    <xf numFmtId="0" fontId="123" fillId="4" borderId="47" applyNumberFormat="0" applyFont="0" applyAlignment="0" applyProtection="0"/>
    <xf numFmtId="0" fontId="306" fillId="43" borderId="52" applyNumberFormat="0" applyProtection="0">
      <alignment horizontal="left" vertical="top" indent="1"/>
    </xf>
    <xf numFmtId="0" fontId="196" fillId="45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06" fillId="2" borderId="9">
      <alignment horizontal="center" vertical="center" wrapText="1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311" fillId="2" borderId="49" applyNumberFormat="0" applyAlignment="0" applyProtection="0"/>
    <xf numFmtId="305" fontId="306" fillId="0" borderId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30" fillId="0" borderId="67" applyNumberFormat="0" applyFill="0" applyAlignment="0" applyProtection="0"/>
    <xf numFmtId="0" fontId="311" fillId="2" borderId="49" applyNumberFormat="0" applyAlignment="0" applyProtection="0"/>
    <xf numFmtId="8" fontId="285" fillId="0" borderId="35"/>
    <xf numFmtId="8" fontId="285" fillId="0" borderId="35"/>
    <xf numFmtId="0" fontId="309" fillId="11" borderId="22" applyNumberFormat="0" applyAlignment="0" applyProtection="0"/>
    <xf numFmtId="0" fontId="196" fillId="2" borderId="52" applyNumberFormat="0" applyProtection="0">
      <alignment horizontal="right" vertical="center"/>
    </xf>
    <xf numFmtId="0" fontId="38" fillId="0" borderId="9" applyNumberFormat="0" applyFont="0" applyBorder="0">
      <alignment horizontal="right"/>
    </xf>
    <xf numFmtId="0" fontId="194" fillId="12" borderId="52" applyNumberFormat="0" applyProtection="0">
      <alignment horizontal="left" vertical="center"/>
    </xf>
    <xf numFmtId="0" fontId="172" fillId="39" borderId="9" applyNumberFormat="0">
      <alignment horizontal="center" vertical="top" wrapText="1"/>
      <protection hidden="1"/>
    </xf>
    <xf numFmtId="0" fontId="91" fillId="5" borderId="22" applyNumberFormat="0" applyAlignment="0" applyProtection="0"/>
    <xf numFmtId="0" fontId="52" fillId="4" borderId="47" applyNumberFormat="0" applyFont="0" applyAlignment="0" applyProtection="0"/>
    <xf numFmtId="267" fontId="106" fillId="0" borderId="60" applyFill="0" applyAlignment="0" applyProtection="0"/>
    <xf numFmtId="0" fontId="114" fillId="0" borderId="60">
      <protection locked="0"/>
    </xf>
    <xf numFmtId="2" fontId="72" fillId="0" borderId="9">
      <alignment horizontal="center" vertical="center"/>
      <protection locked="0"/>
    </xf>
    <xf numFmtId="0" fontId="306" fillId="12" borderId="43">
      <alignment wrapText="1"/>
      <protection locked="0"/>
    </xf>
    <xf numFmtId="0" fontId="205" fillId="36" borderId="55" applyNumberFormat="0" applyProtection="0">
      <alignment horizontal="left" vertical="center"/>
    </xf>
    <xf numFmtId="0" fontId="53" fillId="36" borderId="52" applyNumberFormat="0" applyProtection="0">
      <alignment horizontal="left" vertical="top" indent="1"/>
    </xf>
    <xf numFmtId="0" fontId="196" fillId="44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23" fillId="4" borderId="47" applyNumberFormat="0" applyFont="0" applyAlignment="0" applyProtection="0"/>
    <xf numFmtId="0" fontId="52" fillId="4" borderId="47" applyNumberFormat="0" applyFont="0" applyAlignment="0" applyProtection="0"/>
    <xf numFmtId="0" fontId="306" fillId="12" borderId="43">
      <protection locked="0"/>
    </xf>
    <xf numFmtId="0" fontId="306" fillId="36" borderId="43"/>
    <xf numFmtId="0" fontId="306" fillId="29" borderId="43"/>
    <xf numFmtId="0" fontId="306" fillId="29" borderId="43"/>
    <xf numFmtId="0" fontId="306" fillId="12" borderId="43">
      <protection locked="0"/>
    </xf>
    <xf numFmtId="0" fontId="306" fillId="12" borderId="43" applyNumberFormat="0">
      <alignment horizontal="center"/>
      <protection locked="0"/>
    </xf>
    <xf numFmtId="8" fontId="285" fillId="0" borderId="35"/>
    <xf numFmtId="10" fontId="16" fillId="0" borderId="27" applyAlignment="0">
      <protection locked="0"/>
    </xf>
    <xf numFmtId="10" fontId="16" fillId="0" borderId="27" applyAlignment="0">
      <protection locked="0"/>
    </xf>
    <xf numFmtId="267" fontId="106" fillId="0" borderId="60" applyFill="0" applyAlignment="0" applyProtection="0"/>
    <xf numFmtId="0" fontId="91" fillId="5" borderId="22" applyNumberFormat="0" applyAlignment="0" applyProtection="0"/>
    <xf numFmtId="0" fontId="91" fillId="5" borderId="22" applyNumberFormat="0" applyAlignment="0" applyProtection="0"/>
    <xf numFmtId="0" fontId="104" fillId="0" borderId="9">
      <alignment horizontal="center" vertical="top" wrapText="1"/>
      <protection hidden="1"/>
    </xf>
    <xf numFmtId="0" fontId="306" fillId="0" borderId="9">
      <protection locked="0"/>
    </xf>
    <xf numFmtId="0" fontId="196" fillId="15" borderId="52" applyNumberFormat="0" applyProtection="0">
      <alignment horizontal="right" vertical="center"/>
    </xf>
    <xf numFmtId="0" fontId="311" fillId="2" borderId="49" applyNumberFormat="0" applyAlignment="0" applyProtection="0"/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309" fillId="11" borderId="22" applyNumberFormat="0" applyAlignment="0" applyProtection="0"/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114" fillId="0" borderId="60">
      <protection locked="0"/>
    </xf>
    <xf numFmtId="0" fontId="309" fillId="11" borderId="22" applyNumberFormat="0" applyAlignment="0" applyProtection="0"/>
    <xf numFmtId="0" fontId="196" fillId="7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06" fillId="0" borderId="9" applyNumberFormat="0">
      <alignment horizontal="centerContinuous" vertical="center" wrapText="1"/>
    </xf>
    <xf numFmtId="0" fontId="267" fillId="2" borderId="49" applyNumberFormat="0" applyAlignment="0" applyProtection="0"/>
    <xf numFmtId="0" fontId="131" fillId="33" borderId="29" applyNumberFormat="0" applyFont="0" applyBorder="0"/>
    <xf numFmtId="0" fontId="114" fillId="0" borderId="60">
      <protection locked="0"/>
    </xf>
    <xf numFmtId="0" fontId="255" fillId="0" borderId="67" applyNumberFormat="0" applyFill="0" applyAlignment="0" applyProtection="0"/>
    <xf numFmtId="41" fontId="121" fillId="0" borderId="0"/>
    <xf numFmtId="0" fontId="91" fillId="5" borderId="22" applyNumberFormat="0" applyAlignment="0" applyProtection="0"/>
    <xf numFmtId="0" fontId="91" fillId="5" borderId="22" applyNumberFormat="0" applyAlignment="0" applyProtection="0"/>
    <xf numFmtId="0" fontId="91" fillId="5" borderId="22" applyNumberFormat="0" applyAlignment="0" applyProtection="0"/>
    <xf numFmtId="0" fontId="194" fillId="3" borderId="52" applyNumberFormat="0" applyProtection="0">
      <alignment vertical="center"/>
    </xf>
    <xf numFmtId="0" fontId="194" fillId="12" borderId="52" applyNumberFormat="0" applyProtection="0">
      <alignment horizontal="left" vertical="center"/>
    </xf>
    <xf numFmtId="0" fontId="196" fillId="45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 indent="1"/>
    </xf>
    <xf numFmtId="8" fontId="285" fillId="0" borderId="35"/>
    <xf numFmtId="8" fontId="285" fillId="0" borderId="35"/>
    <xf numFmtId="0" fontId="197" fillId="3" borderId="52" applyNumberFormat="0" applyProtection="0">
      <alignment horizontal="left" vertical="top" indent="1"/>
    </xf>
    <xf numFmtId="0" fontId="196" fillId="13" borderId="52" applyNumberFormat="0" applyProtection="0">
      <alignment horizontal="right" vertical="center"/>
    </xf>
    <xf numFmtId="0" fontId="306" fillId="29" borderId="52" applyNumberFormat="0" applyProtection="0">
      <alignment horizontal="left" vertical="center" indent="1"/>
    </xf>
    <xf numFmtId="0" fontId="309" fillId="11" borderId="22" applyNumberFormat="0" applyAlignment="0" applyProtection="0"/>
    <xf numFmtId="267" fontId="106" fillId="0" borderId="60" applyFill="0" applyAlignment="0" applyProtection="0"/>
    <xf numFmtId="0" fontId="91" fillId="2" borderId="22" applyNumberFormat="0" applyAlignment="0" applyProtection="0"/>
    <xf numFmtId="0" fontId="196" fillId="21" borderId="52" applyNumberFormat="0" applyProtection="0">
      <alignment horizontal="right" vertical="center"/>
    </xf>
    <xf numFmtId="0" fontId="309" fillId="11" borderId="22" applyNumberFormat="0" applyAlignment="0" applyProtection="0"/>
    <xf numFmtId="170" fontId="45" fillId="0" borderId="60" applyFont="0" applyFill="0" applyAlignment="0" applyProtection="0"/>
    <xf numFmtId="0" fontId="196" fillId="44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306" fillId="3" borderId="9">
      <protection locked="0"/>
    </xf>
    <xf numFmtId="0" fontId="196" fillId="44" borderId="52" applyNumberFormat="0" applyProtection="0">
      <alignment horizontal="right" vertical="center"/>
    </xf>
    <xf numFmtId="0" fontId="309" fillId="11" borderId="22" applyNumberFormat="0" applyAlignment="0" applyProtection="0"/>
    <xf numFmtId="0" fontId="306" fillId="36" borderId="52" applyNumberFormat="0" applyProtection="0">
      <alignment horizontal="left" vertical="center" indent="1"/>
    </xf>
    <xf numFmtId="0" fontId="131" fillId="33" borderId="29" applyNumberFormat="0" applyFont="0" applyBorder="0"/>
    <xf numFmtId="0" fontId="196" fillId="2" borderId="52" applyNumberFormat="0" applyProtection="0">
      <alignment horizontal="right" vertical="center"/>
    </xf>
    <xf numFmtId="0" fontId="255" fillId="0" borderId="67" applyNumberFormat="0" applyFill="0" applyAlignment="0" applyProtection="0"/>
    <xf numFmtId="0" fontId="311" fillId="2" borderId="49" applyNumberFormat="0" applyAlignment="0" applyProtection="0"/>
    <xf numFmtId="208" fontId="45" fillId="0" borderId="60"/>
    <xf numFmtId="0" fontId="194" fillId="12" borderId="55" applyNumberFormat="0" applyProtection="0">
      <alignment horizontal="left" vertical="center"/>
    </xf>
    <xf numFmtId="0" fontId="311" fillId="2" borderId="49" applyNumberFormat="0" applyAlignment="0" applyProtection="0"/>
    <xf numFmtId="0" fontId="196" fillId="3" borderId="52" applyNumberFormat="0" applyProtection="0">
      <alignment horizontal="left" vertical="center"/>
    </xf>
    <xf numFmtId="0" fontId="196" fillId="8" borderId="52" applyNumberFormat="0" applyProtection="0">
      <alignment horizontal="right" vertical="center"/>
    </xf>
    <xf numFmtId="0" fontId="311" fillId="2" borderId="49" applyNumberFormat="0" applyAlignment="0" applyProtection="0"/>
    <xf numFmtId="0" fontId="252" fillId="4" borderId="47" applyNumberFormat="0" applyFont="0" applyAlignment="0" applyProtection="0"/>
    <xf numFmtId="0" fontId="91" fillId="2" borderId="22" applyNumberFormat="0" applyAlignment="0" applyProtection="0"/>
    <xf numFmtId="0" fontId="309" fillId="11" borderId="22" applyNumberFormat="0" applyAlignment="0" applyProtection="0"/>
    <xf numFmtId="0" fontId="195" fillId="3" borderId="52" applyNumberFormat="0" applyProtection="0">
      <alignment vertical="center"/>
    </xf>
    <xf numFmtId="0" fontId="311" fillId="2" borderId="49" applyNumberFormat="0" applyAlignment="0" applyProtection="0"/>
    <xf numFmtId="0" fontId="306" fillId="0" borderId="9" applyFill="0" applyBorder="0" applyAlignment="0">
      <protection locked="0"/>
    </xf>
    <xf numFmtId="41" fontId="166" fillId="0" borderId="0"/>
    <xf numFmtId="42" fontId="306" fillId="5" borderId="0" applyBorder="0">
      <alignment horizontal="center"/>
    </xf>
    <xf numFmtId="0" fontId="154" fillId="0" borderId="28" applyNumberFormat="0" applyFont="0" applyFill="0" applyBorder="0">
      <protection locked="0"/>
    </xf>
    <xf numFmtId="0" fontId="196" fillId="8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31" fillId="33" borderId="29" applyNumberFormat="0" applyFont="0" applyBorder="0"/>
    <xf numFmtId="0" fontId="205" fillId="36" borderId="55" applyNumberFormat="0" applyProtection="0">
      <alignment horizontal="left" vertical="center"/>
    </xf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6" fillId="15" borderId="52" applyNumberFormat="0" applyProtection="0">
      <alignment horizontal="right" vertical="center"/>
    </xf>
    <xf numFmtId="0" fontId="79" fillId="0" borderId="28">
      <alignment horizontal="left" vertical="center"/>
    </xf>
    <xf numFmtId="0" fontId="196" fillId="44" borderId="52" applyNumberFormat="0" applyProtection="0">
      <alignment horizontal="right" vertical="center"/>
    </xf>
    <xf numFmtId="170" fontId="45" fillId="0" borderId="60" applyFont="0" applyFill="0" applyAlignment="0" applyProtection="0"/>
    <xf numFmtId="0" fontId="80" fillId="2" borderId="28">
      <alignment horizontal="center"/>
    </xf>
    <xf numFmtId="0" fontId="194" fillId="12" borderId="55" applyNumberFormat="0" applyProtection="0">
      <alignment horizontal="left" vertical="center"/>
    </xf>
    <xf numFmtId="0" fontId="38" fillId="26" borderId="28" applyAlignment="0" applyProtection="0"/>
    <xf numFmtId="0" fontId="38" fillId="26" borderId="28" applyAlignment="0" applyProtection="0"/>
    <xf numFmtId="0" fontId="131" fillId="33" borderId="29" applyNumberFormat="0" applyFont="0" applyBorder="0"/>
    <xf numFmtId="0" fontId="132" fillId="0" borderId="9" applyNumberFormat="0" applyFill="0" applyBorder="0" applyProtection="0">
      <alignment horizont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252" fillId="4" borderId="47" applyNumberFormat="0" applyFont="0" applyAlignment="0" applyProtection="0"/>
    <xf numFmtId="37" fontId="16" fillId="0" borderId="27" applyAlignment="0">
      <protection locked="0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54" fillId="0" borderId="28" applyNumberFormat="0" applyFont="0" applyFill="0" applyBorder="0">
      <protection locked="0"/>
    </xf>
    <xf numFmtId="0" fontId="306" fillId="36" borderId="43"/>
    <xf numFmtId="0" fontId="38" fillId="0" borderId="9" applyNumberFormat="0" applyFont="0" applyBorder="0">
      <alignment horizontal="right"/>
    </xf>
    <xf numFmtId="0" fontId="194" fillId="12" borderId="55" applyNumberFormat="0" applyProtection="0">
      <alignment horizontal="left" vertical="center"/>
    </xf>
    <xf numFmtId="0" fontId="196" fillId="2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311" fillId="2" borderId="49" applyNumberFormat="0" applyAlignment="0" applyProtection="0"/>
    <xf numFmtId="0" fontId="196" fillId="2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264" fillId="11" borderId="22" applyNumberFormat="0" applyAlignment="0" applyProtection="0"/>
    <xf numFmtId="0" fontId="255" fillId="0" borderId="67" applyNumberFormat="0" applyFill="0" applyAlignment="0" applyProtection="0"/>
    <xf numFmtId="0" fontId="196" fillId="13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306" fillId="4" borderId="47" applyNumberFormat="0" applyFont="0" applyAlignment="0" applyProtection="0"/>
    <xf numFmtId="41" fontId="306" fillId="0" borderId="0" applyFont="0" applyFill="0" applyBorder="0" applyAlignment="0" applyProtection="0"/>
    <xf numFmtId="0" fontId="106" fillId="2" borderId="9">
      <alignment horizontal="center" vertical="center" wrapText="1"/>
    </xf>
    <xf numFmtId="267" fontId="106" fillId="0" borderId="60" applyFill="0" applyAlignment="0" applyProtection="0"/>
    <xf numFmtId="0" fontId="264" fillId="11" borderId="22" applyNumberFormat="0" applyAlignment="0" applyProtection="0"/>
    <xf numFmtId="0" fontId="91" fillId="2" borderId="22" applyNumberFormat="0" applyAlignment="0" applyProtection="0"/>
    <xf numFmtId="0" fontId="114" fillId="0" borderId="60">
      <protection locked="0"/>
    </xf>
    <xf numFmtId="0" fontId="255" fillId="0" borderId="67" applyNumberFormat="0" applyFill="0" applyAlignment="0" applyProtection="0"/>
    <xf numFmtId="0" fontId="309" fillId="11" borderId="22" applyNumberFormat="0" applyAlignment="0" applyProtection="0"/>
    <xf numFmtId="0" fontId="194" fillId="3" borderId="52" applyNumberFormat="0" applyProtection="0">
      <alignment vertical="center"/>
    </xf>
    <xf numFmtId="0" fontId="196" fillId="12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38" fillId="0" borderId="9" applyNumberFormat="0" applyFont="0" applyBorder="0">
      <alignment horizontal="right"/>
    </xf>
    <xf numFmtId="0" fontId="194" fillId="3" borderId="52" applyNumberFormat="0" applyProtection="0">
      <alignment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306" fillId="3" borderId="9">
      <protection locked="0"/>
    </xf>
    <xf numFmtId="0" fontId="306" fillId="3" borderId="9">
      <protection locked="0"/>
    </xf>
    <xf numFmtId="0" fontId="306" fillId="0" borderId="65" applyAlignment="0"/>
    <xf numFmtId="0" fontId="306" fillId="0" borderId="9" applyFill="0" applyBorder="0" applyAlignment="0">
      <protection locked="0"/>
    </xf>
    <xf numFmtId="0" fontId="104" fillId="0" borderId="9">
      <alignment horizontal="center" vertical="top" wrapText="1"/>
      <protection hidden="1"/>
    </xf>
    <xf numFmtId="0" fontId="38" fillId="0" borderId="9" applyNumberFormat="0" applyFont="0" applyBorder="0">
      <alignment horizontal="right"/>
    </xf>
    <xf numFmtId="0" fontId="196" fillId="21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208" fontId="45" fillId="0" borderId="60"/>
    <xf numFmtId="0" fontId="306" fillId="0" borderId="65" applyAlignment="0"/>
    <xf numFmtId="0" fontId="306" fillId="3" borderId="9">
      <protection locked="0"/>
    </xf>
    <xf numFmtId="8" fontId="285" fillId="0" borderId="35"/>
    <xf numFmtId="0" fontId="196" fillId="29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255" fillId="0" borderId="67" applyNumberFormat="0" applyFill="0" applyAlignment="0" applyProtection="0"/>
    <xf numFmtId="0" fontId="311" fillId="2" borderId="49" applyNumberFormat="0" applyAlignment="0" applyProtection="0"/>
    <xf numFmtId="0" fontId="309" fillId="11" borderId="22" applyNumberFormat="0" applyAlignment="0" applyProtection="0"/>
    <xf numFmtId="0" fontId="114" fillId="0" borderId="60">
      <protection locked="0"/>
    </xf>
    <xf numFmtId="0" fontId="206" fillId="29" borderId="52" applyNumberFormat="0" applyProtection="0">
      <alignment horizontal="right" vertical="center"/>
    </xf>
    <xf numFmtId="0" fontId="309" fillId="11" borderId="22" applyNumberFormat="0" applyAlignment="0" applyProtection="0"/>
    <xf numFmtId="0" fontId="132" fillId="0" borderId="9" applyNumberFormat="0" applyFill="0" applyBorder="0" applyProtection="0">
      <alignment horizontal="center"/>
    </xf>
    <xf numFmtId="0" fontId="196" fillId="22" borderId="52" applyNumberFormat="0" applyProtection="0">
      <alignment horizontal="right" vertical="center"/>
    </xf>
    <xf numFmtId="8" fontId="285" fillId="0" borderId="35"/>
    <xf numFmtId="0" fontId="196" fillId="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194" fillId="12" borderId="55" applyNumberFormat="0" applyProtection="0">
      <alignment horizontal="left" vertical="center"/>
    </xf>
    <xf numFmtId="0" fontId="114" fillId="0" borderId="60">
      <protection locked="0"/>
    </xf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94" fillId="3" borderId="52" applyNumberFormat="0" applyProtection="0">
      <alignment vertical="center"/>
    </xf>
    <xf numFmtId="0" fontId="91" fillId="2" borderId="22" applyNumberFormat="0" applyAlignment="0" applyProtection="0"/>
    <xf numFmtId="0" fontId="311" fillId="2" borderId="49" applyNumberFormat="0" applyAlignment="0" applyProtection="0"/>
    <xf numFmtId="0" fontId="196" fillId="8" borderId="52" applyNumberFormat="0" applyProtection="0">
      <alignment horizontal="right" vertical="center"/>
    </xf>
    <xf numFmtId="0" fontId="114" fillId="0" borderId="60">
      <protection locked="0"/>
    </xf>
    <xf numFmtId="8" fontId="285" fillId="0" borderId="35"/>
    <xf numFmtId="0" fontId="194" fillId="12" borderId="52" applyNumberFormat="0" applyProtection="0">
      <alignment horizontal="left" vertical="center"/>
    </xf>
    <xf numFmtId="0" fontId="201" fillId="29" borderId="52" applyNumberFormat="0" applyProtection="0">
      <alignment vertical="center"/>
    </xf>
    <xf numFmtId="0" fontId="104" fillId="0" borderId="9">
      <alignment horizontal="center" vertical="top" wrapText="1"/>
      <protection hidden="1"/>
    </xf>
    <xf numFmtId="0" fontId="258" fillId="2" borderId="22" applyNumberFormat="0" applyAlignment="0" applyProtection="0"/>
    <xf numFmtId="0" fontId="194" fillId="3" borderId="52" applyNumberFormat="0" applyProtection="0">
      <alignment vertical="center"/>
    </xf>
    <xf numFmtId="43" fontId="306" fillId="0" borderId="0" applyFont="0" applyFill="0" applyBorder="0" applyAlignment="0" applyProtection="0"/>
    <xf numFmtId="0" fontId="131" fillId="33" borderId="29" applyNumberFormat="0" applyFont="0" applyBorder="0"/>
    <xf numFmtId="37" fontId="16" fillId="0" borderId="27" applyAlignment="0">
      <protection locked="0"/>
    </xf>
    <xf numFmtId="0" fontId="306" fillId="3" borderId="9">
      <protection locked="0"/>
    </xf>
    <xf numFmtId="0" fontId="306" fillId="36" borderId="52" applyNumberFormat="0" applyProtection="0">
      <alignment horizontal="left" vertical="center" indent="1"/>
    </xf>
    <xf numFmtId="0" fontId="196" fillId="1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8" fontId="285" fillId="0" borderId="35"/>
    <xf numFmtId="0" fontId="104" fillId="0" borderId="9">
      <alignment horizontal="center" vertical="top" wrapText="1"/>
      <protection hidden="1"/>
    </xf>
    <xf numFmtId="0" fontId="205" fillId="36" borderId="55" applyNumberFormat="0" applyProtection="0">
      <alignment horizontal="left" vertical="center"/>
    </xf>
    <xf numFmtId="0" fontId="91" fillId="5" borderId="22" applyNumberFormat="0" applyAlignment="0" applyProtection="0"/>
    <xf numFmtId="8" fontId="285" fillId="0" borderId="35"/>
    <xf numFmtId="0" fontId="205" fillId="36" borderId="55" applyNumberFormat="0" applyProtection="0">
      <alignment horizontal="left" vertical="center"/>
    </xf>
    <xf numFmtId="0" fontId="196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32" fillId="0" borderId="9" applyNumberFormat="0" applyFill="0" applyBorder="0" applyProtection="0">
      <alignment horizontal="center"/>
    </xf>
    <xf numFmtId="0" fontId="154" fillId="0" borderId="28" applyNumberFormat="0" applyFont="0" applyFill="0" applyBorder="0">
      <protection locked="0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305" fontId="306" fillId="0" borderId="0"/>
    <xf numFmtId="0" fontId="196" fillId="29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306" fillId="36" borderId="52" applyNumberFormat="0" applyProtection="0">
      <alignment horizontal="left" vertical="top" indent="1"/>
    </xf>
    <xf numFmtId="267" fontId="106" fillId="0" borderId="60" applyFill="0" applyAlignment="0" applyProtection="0"/>
    <xf numFmtId="0" fontId="196" fillId="45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306" fillId="43" borderId="52" applyNumberFormat="0" applyProtection="0">
      <alignment horizontal="left" vertical="top" indent="1"/>
    </xf>
    <xf numFmtId="0" fontId="196" fillId="44" borderId="52" applyNumberFormat="0" applyProtection="0">
      <alignment horizontal="right" vertical="center"/>
    </xf>
    <xf numFmtId="0" fontId="311" fillId="2" borderId="49" applyNumberFormat="0" applyAlignment="0" applyProtection="0"/>
    <xf numFmtId="0" fontId="196" fillId="3" borderId="52" applyNumberFormat="0" applyProtection="0">
      <alignment horizontal="left" vertical="center"/>
    </xf>
    <xf numFmtId="0" fontId="309" fillId="11" borderId="22" applyNumberFormat="0" applyAlignment="0" applyProtection="0"/>
    <xf numFmtId="0" fontId="201" fillId="29" borderId="52" applyNumberFormat="0" applyProtection="0">
      <alignment horizontal="right" vertical="center"/>
    </xf>
    <xf numFmtId="0" fontId="104" fillId="0" borderId="9">
      <alignment horizontal="center" vertical="top" wrapText="1"/>
      <protection hidden="1"/>
    </xf>
    <xf numFmtId="0" fontId="205" fillId="36" borderId="55" applyNumberFormat="0" applyProtection="0">
      <alignment horizontal="left" vertical="center"/>
    </xf>
    <xf numFmtId="0" fontId="38" fillId="0" borderId="9" applyNumberFormat="0" applyFont="0" applyBorder="0">
      <alignment horizontal="right"/>
    </xf>
    <xf numFmtId="0" fontId="306" fillId="4" borderId="47" applyNumberFormat="0" applyFont="0" applyAlignment="0" applyProtection="0"/>
    <xf numFmtId="0" fontId="306" fillId="0" borderId="9" applyFill="0" applyBorder="0" applyAlignment="0">
      <protection locked="0"/>
    </xf>
    <xf numFmtId="0" fontId="206" fillId="29" borderId="52" applyNumberFormat="0" applyProtection="0">
      <alignment horizontal="right" vertical="center"/>
    </xf>
    <xf numFmtId="0" fontId="309" fillId="11" borderId="22" applyNumberFormat="0" applyAlignment="0" applyProtection="0"/>
    <xf numFmtId="0" fontId="311" fillId="2" borderId="49" applyNumberFormat="0" applyAlignment="0" applyProtection="0"/>
    <xf numFmtId="0" fontId="306" fillId="8" borderId="9" applyNumberFormat="0" applyFont="0" applyBorder="0" applyAlignment="0" applyProtection="0"/>
    <xf numFmtId="0" fontId="306" fillId="3" borderId="9">
      <protection locked="0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horizontal="right" vertical="center"/>
    </xf>
    <xf numFmtId="0" fontId="306" fillId="0" borderId="9" applyFill="0" applyBorder="0" applyAlignment="0">
      <protection locked="0"/>
    </xf>
    <xf numFmtId="0" fontId="196" fillId="7" borderId="52" applyNumberFormat="0" applyProtection="0">
      <alignment horizontal="right" vertical="center"/>
    </xf>
    <xf numFmtId="0" fontId="4" fillId="0" borderId="0"/>
    <xf numFmtId="0" fontId="4" fillId="0" borderId="0"/>
    <xf numFmtId="0" fontId="106" fillId="0" borderId="9" applyNumberFormat="0">
      <alignment horizontal="centerContinuous" vertical="center" wrapText="1"/>
    </xf>
    <xf numFmtId="0" fontId="311" fillId="2" borderId="49" applyNumberFormat="0" applyAlignment="0" applyProtection="0"/>
    <xf numFmtId="0" fontId="309" fillId="11" borderId="22" applyNumberFormat="0" applyAlignment="0" applyProtection="0"/>
    <xf numFmtId="0" fontId="306" fillId="0" borderId="65" applyAlignment="0"/>
    <xf numFmtId="0" fontId="306" fillId="3" borderId="9">
      <protection locked="0"/>
    </xf>
    <xf numFmtId="0" fontId="195" fillId="3" borderId="52" applyNumberFormat="0" applyProtection="0">
      <alignment vertical="center"/>
    </xf>
    <xf numFmtId="0" fontId="194" fillId="12" borderId="52" applyNumberFormat="0" applyProtection="0">
      <alignment horizontal="left" vertical="center"/>
    </xf>
    <xf numFmtId="0" fontId="201" fillId="29" borderId="52" applyNumberFormat="0" applyProtection="0">
      <alignment vertical="center"/>
    </xf>
    <xf numFmtId="0" fontId="311" fillId="2" borderId="49" applyNumberFormat="0" applyAlignment="0" applyProtection="0"/>
    <xf numFmtId="10" fontId="16" fillId="0" borderId="27" applyAlignment="0">
      <protection locked="0"/>
    </xf>
    <xf numFmtId="0" fontId="91" fillId="2" borderId="22" applyNumberFormat="0" applyAlignment="0" applyProtection="0"/>
    <xf numFmtId="0" fontId="106" fillId="2" borderId="9">
      <alignment horizontal="center" vertical="center" wrapText="1"/>
    </xf>
    <xf numFmtId="0" fontId="306" fillId="0" borderId="9">
      <protection locked="0"/>
    </xf>
    <xf numFmtId="0" fontId="53" fillId="36" borderId="52" applyNumberFormat="0" applyProtection="0">
      <alignment horizontal="left" vertical="top" indent="1"/>
    </xf>
    <xf numFmtId="0" fontId="194" fillId="12" borderId="55" applyNumberFormat="0" applyProtection="0">
      <alignment horizontal="left" vertical="center" indent="1"/>
    </xf>
    <xf numFmtId="0" fontId="196" fillId="29" borderId="52" applyNumberFormat="0" applyProtection="0">
      <alignment vertical="center"/>
    </xf>
    <xf numFmtId="0" fontId="306" fillId="36" borderId="52" applyNumberFormat="0" applyProtection="0">
      <alignment horizontal="left" vertical="top" indent="1"/>
    </xf>
    <xf numFmtId="0" fontId="196" fillId="45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309" fillId="11" borderId="22" applyNumberFormat="0" applyAlignment="0" applyProtection="0"/>
    <xf numFmtId="0" fontId="311" fillId="2" borderId="49" applyNumberFormat="0" applyAlignment="0" applyProtection="0"/>
    <xf numFmtId="0" fontId="196" fillId="22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32" fillId="0" borderId="9" applyNumberFormat="0" applyFill="0" applyBorder="0" applyProtection="0">
      <alignment horizontal="center"/>
    </xf>
    <xf numFmtId="0" fontId="196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201" fillId="29" borderId="52" applyNumberFormat="0" applyProtection="0">
      <alignment horizontal="right" vertical="center"/>
    </xf>
    <xf numFmtId="0" fontId="311" fillId="2" borderId="49" applyNumberFormat="0" applyAlignment="0" applyProtection="0"/>
    <xf numFmtId="8" fontId="285" fillId="0" borderId="35"/>
    <xf numFmtId="0" fontId="306" fillId="8" borderId="9" applyNumberFormat="0" applyFont="0" applyBorder="0" applyAlignment="0" applyProtection="0"/>
    <xf numFmtId="0" fontId="311" fillId="2" borderId="49" applyNumberFormat="0" applyAlignment="0" applyProtection="0"/>
    <xf numFmtId="0" fontId="196" fillId="2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267" fontId="106" fillId="0" borderId="60" applyFill="0" applyAlignment="0" applyProtection="0"/>
    <xf numFmtId="0" fontId="311" fillId="2" borderId="49" applyNumberFormat="0" applyAlignment="0" applyProtection="0"/>
    <xf numFmtId="0" fontId="114" fillId="0" borderId="60">
      <protection locked="0"/>
    </xf>
    <xf numFmtId="0" fontId="123" fillId="4" borderId="47" applyNumberFormat="0" applyFont="0" applyAlignment="0" applyProtection="0"/>
    <xf numFmtId="0" fontId="255" fillId="0" borderId="67" applyNumberFormat="0" applyFill="0" applyAlignment="0" applyProtection="0"/>
    <xf numFmtId="0" fontId="309" fillId="11" borderId="22" applyNumberFormat="0" applyAlignment="0" applyProtection="0"/>
    <xf numFmtId="0" fontId="196" fillId="11" borderId="52" applyNumberFormat="0" applyProtection="0">
      <alignment horizontal="right" vertical="center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91" fillId="2" borderId="22" applyNumberFormat="0" applyAlignment="0" applyProtection="0"/>
    <xf numFmtId="0" fontId="196" fillId="44" borderId="52" applyNumberFormat="0" applyProtection="0">
      <alignment horizontal="right" vertical="center"/>
    </xf>
    <xf numFmtId="0" fontId="91" fillId="2" borderId="22" applyNumberFormat="0" applyAlignment="0" applyProtection="0"/>
    <xf numFmtId="0" fontId="311" fillId="2" borderId="4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" fontId="72" fillId="0" borderId="9">
      <alignment horizontal="center" vertical="center"/>
      <protection locked="0"/>
    </xf>
    <xf numFmtId="0" fontId="196" fillId="2" borderId="52" applyNumberFormat="0" applyProtection="0">
      <alignment horizontal="right" vertical="center"/>
    </xf>
    <xf numFmtId="8" fontId="285" fillId="0" borderId="35"/>
    <xf numFmtId="0" fontId="196" fillId="3" borderId="52" applyNumberFormat="0" applyProtection="0">
      <alignment horizontal="left" vertical="center"/>
    </xf>
    <xf numFmtId="8" fontId="285" fillId="0" borderId="35"/>
    <xf numFmtId="0" fontId="194" fillId="12" borderId="52" applyNumberFormat="0" applyProtection="0">
      <alignment horizontal="left" vertical="center"/>
    </xf>
    <xf numFmtId="0" fontId="196" fillId="21" borderId="52" applyNumberFormat="0" applyProtection="0">
      <alignment horizontal="right" vertical="center"/>
    </xf>
    <xf numFmtId="0" fontId="311" fillId="2" borderId="49" applyNumberFormat="0" applyAlignment="0" applyProtection="0"/>
    <xf numFmtId="0" fontId="205" fillId="36" borderId="55" applyNumberFormat="0" applyProtection="0">
      <alignment horizontal="left" vertical="center"/>
    </xf>
    <xf numFmtId="0" fontId="306" fillId="0" borderId="65" applyAlignment="0"/>
    <xf numFmtId="0" fontId="53" fillId="4" borderId="52" applyNumberFormat="0" applyProtection="0">
      <alignment horizontal="left" vertical="top" indent="1"/>
    </xf>
    <xf numFmtId="170" fontId="45" fillId="0" borderId="60" applyFont="0" applyFill="0" applyAlignment="0" applyProtection="0"/>
    <xf numFmtId="8" fontId="285" fillId="0" borderId="35"/>
    <xf numFmtId="0" fontId="255" fillId="0" borderId="67" applyNumberFormat="0" applyFill="0" applyAlignment="0" applyProtection="0"/>
    <xf numFmtId="43" fontId="30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41" fontId="166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6" fillId="0" borderId="0" applyFont="0" applyFill="0" applyBorder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8" fontId="285" fillId="0" borderId="35"/>
    <xf numFmtId="42" fontId="306" fillId="5" borderId="0" applyBorder="0">
      <alignment horizontal="center"/>
    </xf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41" fontId="166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94" fillId="43" borderId="0" applyNumberFormat="0" applyProtection="0">
      <alignment horizontal="left" vertical="center" indent="1"/>
    </xf>
    <xf numFmtId="0" fontId="196" fillId="11" borderId="52" applyNumberFormat="0" applyProtection="0">
      <alignment horizontal="right" vertical="center"/>
    </xf>
    <xf numFmtId="0" fontId="52" fillId="13" borderId="0" applyNumberFormat="0" applyBorder="0" applyAlignment="0" applyProtection="0"/>
    <xf numFmtId="0" fontId="52" fillId="9" borderId="0" applyNumberFormat="0" applyBorder="0" applyAlignment="0" applyProtection="0"/>
    <xf numFmtId="0" fontId="306" fillId="0" borderId="0"/>
    <xf numFmtId="0" fontId="248" fillId="0" borderId="0"/>
    <xf numFmtId="0" fontId="346" fillId="58" borderId="0" applyNumberFormat="0" applyBorder="0" applyAlignment="0" applyProtection="0"/>
    <xf numFmtId="0" fontId="309" fillId="11" borderId="22" applyNumberFormat="0" applyAlignment="0" applyProtection="0"/>
    <xf numFmtId="0" fontId="311" fillId="2" borderId="49" applyNumberFormat="0" applyAlignment="0" applyProtection="0"/>
    <xf numFmtId="9" fontId="52" fillId="0" borderId="0" applyFont="0" applyFill="0" applyBorder="0" applyAlignment="0" applyProtection="0"/>
    <xf numFmtId="0" fontId="346" fillId="60" borderId="0" applyNumberFormat="0" applyBorder="0" applyAlignment="0" applyProtection="0"/>
    <xf numFmtId="0" fontId="4" fillId="61" borderId="0" applyNumberFormat="0" applyBorder="0" applyAlignment="0" applyProtection="0"/>
    <xf numFmtId="0" fontId="335" fillId="62" borderId="0" applyNumberFormat="0" applyBorder="0" applyAlignment="0" applyProtection="0"/>
    <xf numFmtId="0" fontId="52" fillId="0" borderId="0"/>
    <xf numFmtId="0" fontId="309" fillId="11" borderId="22" applyNumberFormat="0" applyAlignment="0" applyProtection="0"/>
    <xf numFmtId="0" fontId="4" fillId="63" borderId="0" applyNumberFormat="0" applyBorder="0" applyAlignment="0" applyProtection="0"/>
    <xf numFmtId="0" fontId="52" fillId="0" borderId="0"/>
    <xf numFmtId="0" fontId="53" fillId="43" borderId="0" applyNumberFormat="0" applyProtection="0">
      <alignment horizontal="left" vertical="center"/>
    </xf>
    <xf numFmtId="0" fontId="4" fillId="64" borderId="0" applyNumberFormat="0" applyBorder="0" applyAlignment="0" applyProtection="0"/>
    <xf numFmtId="0" fontId="52" fillId="0" borderId="0"/>
    <xf numFmtId="0" fontId="339" fillId="65" borderId="91" applyNumberFormat="0" applyAlignment="0" applyProtection="0"/>
    <xf numFmtId="0" fontId="54" fillId="17" borderId="0" applyNumberFormat="0" applyBorder="0" applyAlignment="0" applyProtection="0"/>
    <xf numFmtId="0" fontId="311" fillId="2" borderId="49" applyNumberFormat="0" applyAlignment="0" applyProtection="0"/>
    <xf numFmtId="0" fontId="345" fillId="0" borderId="92" applyNumberFormat="0" applyFill="0" applyAlignment="0" applyProtection="0"/>
    <xf numFmtId="0" fontId="338" fillId="66" borderId="93" applyNumberFormat="0" applyAlignment="0" applyProtection="0"/>
    <xf numFmtId="0" fontId="52" fillId="0" borderId="0"/>
    <xf numFmtId="0" fontId="4" fillId="67" borderId="0" applyNumberFormat="0" applyBorder="0" applyAlignment="0" applyProtection="0"/>
    <xf numFmtId="0" fontId="17" fillId="12" borderId="0" applyNumberFormat="0" applyFont="0" applyBorder="0" applyAlignment="0">
      <protection locked="0"/>
    </xf>
    <xf numFmtId="0" fontId="123" fillId="4" borderId="47" applyNumberFormat="0" applyFont="0" applyAlignment="0" applyProtection="0"/>
    <xf numFmtId="0" fontId="54" fillId="14" borderId="0" applyNumberFormat="0" applyBorder="0" applyAlignment="0" applyProtection="0"/>
    <xf numFmtId="0" fontId="54" fillId="18" borderId="0" applyNumberFormat="0" applyBorder="0" applyAlignment="0" applyProtection="0"/>
    <xf numFmtId="0" fontId="52" fillId="0" borderId="0"/>
    <xf numFmtId="0" fontId="52" fillId="9" borderId="0" applyNumberFormat="0" applyBorder="0" applyAlignment="0" applyProtection="0"/>
    <xf numFmtId="0" fontId="346" fillId="68" borderId="0" applyNumberFormat="0" applyBorder="0" applyAlignment="0" applyProtection="0"/>
    <xf numFmtId="0" fontId="52" fillId="11" borderId="0" applyNumberFormat="0" applyBorder="0" applyAlignment="0" applyProtection="0"/>
    <xf numFmtId="0" fontId="333" fillId="0" borderId="94" applyNumberFormat="0" applyFill="0" applyAlignment="0" applyProtection="0"/>
    <xf numFmtId="0" fontId="196" fillId="43" borderId="0" applyNumberFormat="0" applyProtection="0">
      <alignment horizontal="left" vertical="center"/>
    </xf>
    <xf numFmtId="0" fontId="331" fillId="0" borderId="0" applyNumberFormat="0" applyFill="0" applyBorder="0" applyAlignment="0" applyProtection="0"/>
    <xf numFmtId="0" fontId="194" fillId="12" borderId="0" applyNumberFormat="0" applyProtection="0">
      <alignment horizontal="left" vertical="center" indent="1"/>
    </xf>
    <xf numFmtId="0" fontId="52" fillId="15" borderId="0" applyNumberFormat="0" applyBorder="0" applyAlignment="0" applyProtection="0"/>
    <xf numFmtId="0" fontId="98" fillId="5" borderId="0" applyNumberFormat="0" applyFont="0" applyFill="0" applyBorder="0" applyProtection="0"/>
    <xf numFmtId="0" fontId="330" fillId="0" borderId="67" applyNumberFormat="0" applyFill="0" applyAlignment="0" applyProtection="0"/>
    <xf numFmtId="0" fontId="268" fillId="0" borderId="0" applyNumberFormat="0" applyFill="0" applyBorder="0" applyAlignment="0" applyProtection="0"/>
    <xf numFmtId="0" fontId="54" fillId="20" borderId="0" applyNumberFormat="0" applyBorder="0" applyAlignment="0" applyProtection="0"/>
    <xf numFmtId="0" fontId="114" fillId="0" borderId="60">
      <protection locked="0"/>
    </xf>
    <xf numFmtId="0" fontId="340" fillId="65" borderId="93" applyNumberFormat="0" applyAlignment="0" applyProtection="0"/>
    <xf numFmtId="0" fontId="346" fillId="69" borderId="0" applyNumberFormat="0" applyBorder="0" applyAlignment="0" applyProtection="0"/>
    <xf numFmtId="0" fontId="311" fillId="2" borderId="49" applyNumberFormat="0" applyAlignment="0" applyProtection="0"/>
    <xf numFmtId="0" fontId="54" fillId="13" borderId="0" applyNumberFormat="0" applyBorder="0" applyAlignment="0" applyProtection="0"/>
    <xf numFmtId="0" fontId="343" fillId="0" borderId="0" applyNumberFormat="0" applyFill="0" applyBorder="0" applyAlignment="0" applyProtection="0"/>
    <xf numFmtId="347" fontId="27" fillId="0" borderId="0" applyFont="0" applyFill="0" applyBorder="0" applyAlignment="0" applyProtection="0"/>
    <xf numFmtId="0" fontId="196" fillId="12" borderId="0" applyNumberFormat="0" applyProtection="0">
      <alignment horizontal="left" vertical="center" indent="1"/>
    </xf>
    <xf numFmtId="0" fontId="98" fillId="0" borderId="0"/>
    <xf numFmtId="0" fontId="54" fillId="18" borderId="0" applyNumberFormat="0" applyBorder="0" applyAlignment="0" applyProtection="0"/>
    <xf numFmtId="0" fontId="342" fillId="70" borderId="95" applyNumberFormat="0" applyAlignment="0" applyProtection="0"/>
    <xf numFmtId="0" fontId="337" fillId="71" borderId="0" applyNumberFormat="0" applyBorder="0" applyAlignment="0" applyProtection="0"/>
    <xf numFmtId="0" fontId="346" fillId="72" borderId="0" applyNumberFormat="0" applyBorder="0" applyAlignment="0" applyProtection="0"/>
    <xf numFmtId="0" fontId="196" fillId="3" borderId="52" applyNumberFormat="0" applyProtection="0">
      <alignment horizontal="left" vertical="center"/>
    </xf>
    <xf numFmtId="0" fontId="4" fillId="73" borderId="0" applyNumberFormat="0" applyBorder="0" applyAlignment="0" applyProtection="0"/>
    <xf numFmtId="0" fontId="196" fillId="3" borderId="52" applyNumberFormat="0" applyProtection="0">
      <alignment horizontal="left" vertical="center" indent="1"/>
    </xf>
    <xf numFmtId="0" fontId="52" fillId="12" borderId="0" applyNumberFormat="0" applyBorder="0" applyAlignment="0" applyProtection="0"/>
    <xf numFmtId="0" fontId="334" fillId="0" borderId="96" applyNumberFormat="0" applyFill="0" applyAlignment="0" applyProtection="0"/>
    <xf numFmtId="9" fontId="27" fillId="0" borderId="0" applyFont="0" applyFill="0" applyBorder="0" applyAlignment="0" applyProtection="0"/>
    <xf numFmtId="0" fontId="52" fillId="0" borderId="0"/>
    <xf numFmtId="0" fontId="123" fillId="4" borderId="47" applyNumberFormat="0" applyFont="0" applyAlignment="0" applyProtection="0"/>
    <xf numFmtId="0" fontId="17" fillId="12" borderId="0" applyNumberFormat="0" applyFont="0" applyBorder="0" applyAlignment="0">
      <protection locked="0"/>
    </xf>
    <xf numFmtId="0" fontId="91" fillId="2" borderId="22" applyNumberFormat="0" applyAlignment="0" applyProtection="0"/>
    <xf numFmtId="0" fontId="54" fillId="23" borderId="0" applyNumberFormat="0" applyBorder="0" applyAlignment="0" applyProtection="0"/>
    <xf numFmtId="0" fontId="4" fillId="74" borderId="0" applyNumberFormat="0" applyBorder="0" applyAlignment="0" applyProtection="0"/>
    <xf numFmtId="0" fontId="160" fillId="3" borderId="0" applyNumberFormat="0" applyBorder="0" applyAlignment="0" applyProtection="0"/>
    <xf numFmtId="0" fontId="52" fillId="6" borderId="0" applyNumberFormat="0" applyBorder="0" applyAlignment="0" applyProtection="0"/>
    <xf numFmtId="0" fontId="127" fillId="8" borderId="0" applyNumberFormat="0" applyBorder="0" applyAlignment="0" applyProtection="0"/>
    <xf numFmtId="0" fontId="346" fillId="75" borderId="0" applyNumberFormat="0" applyBorder="0" applyAlignment="0" applyProtection="0"/>
    <xf numFmtId="0" fontId="98" fillId="0" borderId="0"/>
    <xf numFmtId="43" fontId="306" fillId="0" borderId="0" applyFont="0" applyFill="0" applyBorder="0" applyAlignment="0" applyProtection="0"/>
    <xf numFmtId="0" fontId="52" fillId="0" borderId="0"/>
    <xf numFmtId="0" fontId="27" fillId="0" borderId="0"/>
    <xf numFmtId="14" fontId="51" fillId="0" borderId="0"/>
    <xf numFmtId="0" fontId="194" fillId="12" borderId="52" applyNumberFormat="0" applyProtection="0">
      <alignment horizontal="left" vertical="center" indent="1"/>
    </xf>
    <xf numFmtId="0" fontId="339" fillId="65" borderId="91" applyNumberFormat="0" applyAlignment="0" applyProtection="0"/>
    <xf numFmtId="0" fontId="63" fillId="7" borderId="0" applyNumberFormat="0" applyBorder="0" applyAlignment="0" applyProtection="0"/>
    <xf numFmtId="0" fontId="196" fillId="2" borderId="52" applyNumberFormat="0" applyProtection="0">
      <alignment horizontal="right" vertical="center"/>
    </xf>
    <xf numFmtId="0" fontId="53" fillId="12" borderId="0" applyNumberFormat="0" applyProtection="0">
      <alignment horizontal="left" vertical="center"/>
    </xf>
    <xf numFmtId="9" fontId="27" fillId="0" borderId="0" applyFont="0" applyFill="0" applyBorder="0" applyAlignment="0" applyProtection="0"/>
    <xf numFmtId="0" fontId="52" fillId="7" borderId="0" applyNumberFormat="0" applyBorder="0" applyAlignment="0" applyProtection="0"/>
    <xf numFmtId="0" fontId="306" fillId="0" borderId="0"/>
    <xf numFmtId="0" fontId="332" fillId="0" borderId="97" applyNumberFormat="0" applyFill="0" applyAlignment="0" applyProtection="0"/>
    <xf numFmtId="0" fontId="4" fillId="76" borderId="0" applyNumberFormat="0" applyBorder="0" applyAlignment="0" applyProtection="0"/>
    <xf numFmtId="0" fontId="52" fillId="12" borderId="0" applyNumberFormat="0" applyBorder="0" applyAlignment="0" applyProtection="0"/>
    <xf numFmtId="0" fontId="54" fillId="19" borderId="0" applyNumberFormat="0" applyBorder="0" applyAlignment="0" applyProtection="0"/>
    <xf numFmtId="0" fontId="52" fillId="14" borderId="0" applyNumberFormat="0" applyBorder="0" applyAlignment="0" applyProtection="0"/>
    <xf numFmtId="0" fontId="306" fillId="0" borderId="0">
      <alignment vertical="center"/>
    </xf>
    <xf numFmtId="0" fontId="194" fillId="46" borderId="54" applyNumberFormat="0" applyProtection="0">
      <alignment horizontal="left" vertical="center" indent="1"/>
    </xf>
    <xf numFmtId="0" fontId="17" fillId="12" borderId="0" applyNumberFormat="0" applyFont="0" applyBorder="0" applyAlignment="0">
      <protection locked="0"/>
    </xf>
    <xf numFmtId="0" fontId="52" fillId="0" borderId="0"/>
    <xf numFmtId="0" fontId="306" fillId="0" borderId="0">
      <alignment vertical="center"/>
    </xf>
    <xf numFmtId="0" fontId="196" fillId="43" borderId="0" applyNumberFormat="0" applyProtection="0">
      <alignment horizontal="left" vertical="center" indent="1"/>
    </xf>
    <xf numFmtId="0" fontId="346" fillId="77" borderId="0" applyNumberFormat="0" applyBorder="0" applyAlignment="0" applyProtection="0"/>
    <xf numFmtId="0" fontId="98" fillId="5" borderId="0" applyNumberFormat="0" applyFont="0" applyFill="0" applyBorder="0" applyProtection="0"/>
    <xf numFmtId="0" fontId="306" fillId="4" borderId="47" applyNumberFormat="0" applyFont="0" applyAlignment="0" applyProtection="0"/>
    <xf numFmtId="43" fontId="27" fillId="0" borderId="0" applyFont="0" applyFill="0" applyBorder="0" applyAlignment="0" applyProtection="0"/>
    <xf numFmtId="0" fontId="205" fillId="36" borderId="55" applyNumberFormat="0" applyProtection="0">
      <alignment horizontal="left" vertical="center" indent="1"/>
    </xf>
    <xf numFmtId="0" fontId="194" fillId="12" borderId="0" applyNumberFormat="0" applyProtection="0">
      <alignment horizontal="left" vertical="center"/>
    </xf>
    <xf numFmtId="0" fontId="4" fillId="78" borderId="98" applyNumberFormat="0" applyFont="0" applyAlignment="0" applyProtection="0"/>
    <xf numFmtId="0" fontId="346" fillId="79" borderId="0" applyNumberFormat="0" applyBorder="0" applyAlignment="0" applyProtection="0"/>
    <xf numFmtId="0" fontId="346" fillId="80" borderId="0" applyNumberFormat="0" applyBorder="0" applyAlignment="0" applyProtection="0"/>
    <xf numFmtId="0" fontId="4" fillId="81" borderId="0" applyNumberFormat="0" applyBorder="0" applyAlignment="0" applyProtection="0"/>
    <xf numFmtId="347" fontId="27" fillId="0" borderId="0" applyFont="0" applyFill="0" applyBorder="0" applyAlignment="0" applyProtection="0"/>
    <xf numFmtId="0" fontId="194" fillId="12" borderId="55" applyNumberFormat="0" applyProtection="0">
      <alignment horizontal="left" vertical="center" indent="1"/>
    </xf>
    <xf numFmtId="0" fontId="346" fillId="82" borderId="0" applyNumberFormat="0" applyBorder="0" applyAlignment="0" applyProtection="0"/>
    <xf numFmtId="0" fontId="194" fillId="43" borderId="0" applyNumberFormat="0" applyProtection="0">
      <alignment horizontal="left" vertical="center"/>
    </xf>
    <xf numFmtId="9" fontId="27" fillId="0" borderId="0" applyFont="0" applyFill="0" applyBorder="0" applyAlignment="0" applyProtection="0"/>
    <xf numFmtId="0" fontId="309" fillId="11" borderId="22" applyNumberFormat="0" applyAlignment="0" applyProtection="0"/>
    <xf numFmtId="0" fontId="93" fillId="26" borderId="24" applyNumberFormat="0" applyAlignment="0" applyProtection="0"/>
    <xf numFmtId="0" fontId="27" fillId="0" borderId="0"/>
    <xf numFmtId="0" fontId="330" fillId="0" borderId="67" applyNumberFormat="0" applyFill="0" applyAlignment="0" applyProtection="0"/>
    <xf numFmtId="0" fontId="98" fillId="0" borderId="0"/>
    <xf numFmtId="0" fontId="52" fillId="0" borderId="0"/>
    <xf numFmtId="43" fontId="27" fillId="0" borderId="0" applyFont="0" applyFill="0" applyBorder="0" applyAlignment="0" applyProtection="0"/>
    <xf numFmtId="0" fontId="4" fillId="83" borderId="0" applyNumberFormat="0" applyBorder="0" applyAlignment="0" applyProtection="0"/>
    <xf numFmtId="0" fontId="4" fillId="84" borderId="0" applyNumberFormat="0" applyBorder="0" applyAlignment="0" applyProtection="0"/>
    <xf numFmtId="0" fontId="54" fillId="22" borderId="0" applyNumberFormat="0" applyBorder="0" applyAlignment="0" applyProtection="0"/>
    <xf numFmtId="43" fontId="27" fillId="0" borderId="0" applyFont="0" applyFill="0" applyBorder="0" applyAlignment="0" applyProtection="0"/>
    <xf numFmtId="0" fontId="4" fillId="0" borderId="0"/>
    <xf numFmtId="9" fontId="52" fillId="0" borderId="0" applyFont="0" applyFill="0" applyBorder="0" applyAlignment="0" applyProtection="0"/>
    <xf numFmtId="0" fontId="4" fillId="0" borderId="0"/>
    <xf numFmtId="0" fontId="52" fillId="10" borderId="0" applyNumberFormat="0" applyBorder="0" applyAlignment="0" applyProtection="0"/>
    <xf numFmtId="0" fontId="306" fillId="0" borderId="0">
      <alignment vertical="top"/>
    </xf>
    <xf numFmtId="0" fontId="4" fillId="85" borderId="0" applyNumberFormat="0" applyBorder="0" applyAlignment="0" applyProtection="0"/>
    <xf numFmtId="0" fontId="306" fillId="0" borderId="0"/>
    <xf numFmtId="0" fontId="194" fillId="12" borderId="52" applyNumberFormat="0" applyProtection="0">
      <alignment horizontal="left" vertical="center"/>
    </xf>
    <xf numFmtId="0" fontId="306" fillId="0" borderId="0">
      <alignment vertical="center"/>
    </xf>
    <xf numFmtId="0" fontId="52" fillId="8" borderId="0" applyNumberFormat="0" applyBorder="0" applyAlignment="0" applyProtection="0"/>
    <xf numFmtId="0" fontId="4" fillId="86" borderId="0" applyNumberFormat="0" applyBorder="0" applyAlignment="0" applyProtection="0"/>
    <xf numFmtId="0" fontId="52" fillId="0" borderId="0"/>
    <xf numFmtId="0" fontId="338" fillId="66" borderId="93" applyNumberFormat="0" applyAlignment="0" applyProtection="0"/>
    <xf numFmtId="0" fontId="205" fillId="36" borderId="55" applyNumberFormat="0" applyProtection="0">
      <alignment horizontal="left" vertical="center"/>
    </xf>
    <xf numFmtId="0" fontId="334" fillId="0" borderId="0" applyNumberFormat="0" applyFill="0" applyBorder="0" applyAlignment="0" applyProtection="0"/>
    <xf numFmtId="0" fontId="54" fillId="17" borderId="0" applyNumberFormat="0" applyBorder="0" applyAlignment="0" applyProtection="0"/>
    <xf numFmtId="0" fontId="4" fillId="0" borderId="0"/>
    <xf numFmtId="0" fontId="311" fillId="2" borderId="49" applyNumberFormat="0" applyAlignment="0" applyProtection="0"/>
    <xf numFmtId="0" fontId="44" fillId="0" borderId="1" applyNumberFormat="0" applyBorder="0"/>
    <xf numFmtId="0" fontId="346" fillId="87" borderId="0" applyNumberFormat="0" applyBorder="0" applyAlignment="0" applyProtection="0"/>
    <xf numFmtId="0" fontId="54" fillId="16" borderId="0" applyNumberFormat="0" applyBorder="0" applyAlignment="0" applyProtection="0"/>
    <xf numFmtId="0" fontId="336" fillId="88" borderId="0" applyNumberFormat="0" applyBorder="0" applyAlignment="0" applyProtection="0"/>
    <xf numFmtId="0" fontId="52" fillId="0" borderId="0"/>
    <xf numFmtId="0" fontId="27" fillId="0" borderId="0"/>
    <xf numFmtId="0" fontId="54" fillId="21" borderId="0" applyNumberFormat="0" applyBorder="0" applyAlignment="0" applyProtection="0"/>
    <xf numFmtId="0" fontId="344" fillId="0" borderId="0" applyNumberFormat="0" applyFill="0" applyBorder="0" applyAlignment="0" applyProtection="0"/>
    <xf numFmtId="9" fontId="306" fillId="0" borderId="0" applyFont="0" applyFill="0" applyBorder="0" applyAlignment="0" applyProtection="0"/>
    <xf numFmtId="0" fontId="194" fillId="12" borderId="55" applyNumberFormat="0" applyProtection="0">
      <alignment horizontal="left" vertical="center"/>
    </xf>
    <xf numFmtId="0" fontId="196" fillId="43" borderId="0" applyNumberFormat="0" applyProtection="0">
      <alignment horizontal="left" vertical="center" indent="1"/>
    </xf>
    <xf numFmtId="0" fontId="346" fillId="89" borderId="0" applyNumberFormat="0" applyBorder="0" applyAlignment="0" applyProtection="0"/>
    <xf numFmtId="0" fontId="306" fillId="4" borderId="47" applyNumberFormat="0" applyFont="0" applyAlignment="0" applyProtection="0"/>
    <xf numFmtId="0" fontId="98" fillId="0" borderId="0"/>
    <xf numFmtId="0" fontId="341" fillId="0" borderId="99" applyNumberFormat="0" applyFill="0" applyAlignment="0" applyProtection="0"/>
    <xf numFmtId="0" fontId="4" fillId="0" borderId="0"/>
    <xf numFmtId="0" fontId="4" fillId="0" borderId="0"/>
    <xf numFmtId="0" fontId="309" fillId="11" borderId="22" applyNumberFormat="0" applyAlignment="0" applyProtection="0"/>
    <xf numFmtId="347" fontId="27" fillId="0" borderId="0" applyFont="0" applyFill="0" applyBorder="0" applyAlignment="0" applyProtection="0"/>
    <xf numFmtId="0" fontId="309" fillId="11" borderId="22" applyNumberFormat="0" applyAlignment="0" applyProtection="0"/>
    <xf numFmtId="347" fontId="27" fillId="0" borderId="0" applyFont="0" applyFill="0" applyBorder="0" applyAlignment="0" applyProtection="0"/>
    <xf numFmtId="0" fontId="311" fillId="2" borderId="49" applyNumberFormat="0" applyAlignment="0" applyProtection="0"/>
    <xf numFmtId="0" fontId="4" fillId="78" borderId="98" applyNumberFormat="0" applyFont="0" applyAlignment="0" applyProtection="0"/>
    <xf numFmtId="0" fontId="4" fillId="83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6" borderId="0" applyNumberFormat="0" applyBorder="0" applyAlignment="0" applyProtection="0"/>
    <xf numFmtId="0" fontId="4" fillId="81" borderId="0" applyNumberFormat="0" applyBorder="0" applyAlignment="0" applyProtection="0"/>
    <xf numFmtId="0" fontId="4" fillId="86" borderId="0" applyNumberFormat="0" applyBorder="0" applyAlignment="0" applyProtection="0"/>
    <xf numFmtId="0" fontId="4" fillId="63" borderId="0" applyNumberFormat="0" applyBorder="0" applyAlignment="0" applyProtection="0"/>
    <xf numFmtId="0" fontId="4" fillId="85" borderId="0" applyNumberFormat="0" applyBorder="0" applyAlignment="0" applyProtection="0"/>
    <xf numFmtId="0" fontId="4" fillId="74" borderId="0" applyNumberFormat="0" applyBorder="0" applyAlignment="0" applyProtection="0"/>
    <xf numFmtId="0" fontId="4" fillId="61" borderId="0" applyNumberFormat="0" applyBorder="0" applyAlignment="0" applyProtection="0"/>
    <xf numFmtId="0" fontId="4" fillId="84" borderId="0" applyNumberFormat="0" applyBorder="0" applyAlignment="0" applyProtection="0"/>
    <xf numFmtId="0" fontId="4" fillId="73" borderId="0" applyNumberFormat="0" applyBorder="0" applyAlignment="0" applyProtection="0"/>
    <xf numFmtId="0" fontId="4" fillId="0" borderId="0"/>
    <xf numFmtId="347" fontId="27" fillId="0" borderId="0" applyFont="0" applyFill="0" applyBorder="0" applyAlignment="0" applyProtection="0"/>
    <xf numFmtId="0" fontId="309" fillId="11" borderId="22" applyNumberFormat="0" applyAlignment="0" applyProtection="0"/>
    <xf numFmtId="0" fontId="4" fillId="0" borderId="0"/>
    <xf numFmtId="0" fontId="213" fillId="5" borderId="0">
      <alignment vertical="center"/>
    </xf>
    <xf numFmtId="0" fontId="45" fillId="0" borderId="0"/>
    <xf numFmtId="9" fontId="4" fillId="0" borderId="0" applyFont="0" applyFill="0" applyBorder="0" applyAlignment="0" applyProtection="0"/>
    <xf numFmtId="0" fontId="45" fillId="0" borderId="0"/>
    <xf numFmtId="0" fontId="4" fillId="0" borderId="0"/>
    <xf numFmtId="209" fontId="45" fillId="0" borderId="0" applyFill="0" applyBorder="0">
      <alignment horizontal="right"/>
    </xf>
    <xf numFmtId="209" fontId="45" fillId="0" borderId="0" applyFill="0" applyBorder="0">
      <alignment horizontal="right"/>
    </xf>
    <xf numFmtId="9" fontId="4" fillId="0" borderId="0" applyFont="0" applyFill="0" applyBorder="0" applyAlignment="0" applyProtection="0"/>
    <xf numFmtId="172" fontId="45" fillId="0" borderId="0" applyFill="0" applyBorder="0">
      <alignment horizontal="right"/>
    </xf>
    <xf numFmtId="0" fontId="45" fillId="0" borderId="0"/>
    <xf numFmtId="0" fontId="45" fillId="0" borderId="0"/>
    <xf numFmtId="0" fontId="213" fillId="5" borderId="0">
      <alignment vertical="center"/>
    </xf>
    <xf numFmtId="0" fontId="45" fillId="0" borderId="0"/>
    <xf numFmtId="0" fontId="4" fillId="0" borderId="0"/>
    <xf numFmtId="0" fontId="306" fillId="3" borderId="0" applyNumberFormat="0" applyFont="0" applyAlignment="0" applyProtection="0"/>
    <xf numFmtId="9" fontId="4" fillId="0" borderId="0" applyFont="0" applyFill="0" applyBorder="0" applyAlignment="0" applyProtection="0"/>
    <xf numFmtId="0" fontId="282" fillId="27" borderId="0" applyNumberFormat="0" applyBorder="0">
      <alignment horizontal="left"/>
    </xf>
    <xf numFmtId="0" fontId="45" fillId="0" borderId="0"/>
    <xf numFmtId="0" fontId="45" fillId="0" borderId="0"/>
    <xf numFmtId="0" fontId="45" fillId="0" borderId="0"/>
    <xf numFmtId="0" fontId="65" fillId="25" borderId="0" applyNumberFormat="0" applyBorder="0">
      <alignment horizontal="left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06" fillId="2" borderId="0" applyNumberFormat="0" applyFont="0" applyAlignment="0"/>
    <xf numFmtId="0" fontId="45" fillId="0" borderId="0"/>
    <xf numFmtId="0" fontId="45" fillId="0" borderId="0"/>
    <xf numFmtId="0" fontId="45" fillId="0" borderId="0"/>
    <xf numFmtId="0" fontId="4" fillId="0" borderId="0"/>
    <xf numFmtId="172" fontId="45" fillId="0" borderId="0" applyFill="0" applyBorder="0">
      <alignment horizontal="right"/>
    </xf>
    <xf numFmtId="0" fontId="282" fillId="27" borderId="0" applyNumberFormat="0" applyBorder="0">
      <alignment horizontal="left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>
      <protection locked="0"/>
    </xf>
    <xf numFmtId="0" fontId="65" fillId="25" borderId="0" applyNumberFormat="0" applyBorder="0">
      <alignment horizontal="left"/>
    </xf>
    <xf numFmtId="0" fontId="45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61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3" borderId="0" applyNumberFormat="0" applyBorder="0" applyAlignment="0" applyProtection="0"/>
    <xf numFmtId="0" fontId="4" fillId="74" borderId="0" applyNumberFormat="0" applyBorder="0" applyAlignment="0" applyProtection="0"/>
    <xf numFmtId="0" fontId="4" fillId="76" borderId="0" applyNumberFormat="0" applyBorder="0" applyAlignment="0" applyProtection="0"/>
    <xf numFmtId="0" fontId="4" fillId="78" borderId="98" applyNumberFormat="0" applyFont="0" applyAlignment="0" applyProtection="0"/>
    <xf numFmtId="0" fontId="4" fillId="81" borderId="0" applyNumberFormat="0" applyBorder="0" applyAlignment="0" applyProtection="0"/>
    <xf numFmtId="0" fontId="4" fillId="83" borderId="0" applyNumberFormat="0" applyBorder="0" applyAlignment="0" applyProtection="0"/>
    <xf numFmtId="0" fontId="4" fillId="84" borderId="0" applyNumberFormat="0" applyBorder="0" applyAlignment="0" applyProtection="0"/>
    <xf numFmtId="0" fontId="4" fillId="0" borderId="0"/>
    <xf numFmtId="0" fontId="4" fillId="0" borderId="0"/>
    <xf numFmtId="0" fontId="4" fillId="85" borderId="0" applyNumberFormat="0" applyBorder="0" applyAlignment="0" applyProtection="0"/>
    <xf numFmtId="0" fontId="4" fillId="8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78" borderId="98" applyNumberFormat="0" applyFont="0" applyAlignment="0" applyProtection="0"/>
    <xf numFmtId="0" fontId="4" fillId="83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6" borderId="0" applyNumberFormat="0" applyBorder="0" applyAlignment="0" applyProtection="0"/>
    <xf numFmtId="0" fontId="4" fillId="81" borderId="0" applyNumberFormat="0" applyBorder="0" applyAlignment="0" applyProtection="0"/>
    <xf numFmtId="0" fontId="4" fillId="86" borderId="0" applyNumberFormat="0" applyBorder="0" applyAlignment="0" applyProtection="0"/>
    <xf numFmtId="0" fontId="4" fillId="63" borderId="0" applyNumberFormat="0" applyBorder="0" applyAlignment="0" applyProtection="0"/>
    <xf numFmtId="0" fontId="4" fillId="85" borderId="0" applyNumberFormat="0" applyBorder="0" applyAlignment="0" applyProtection="0"/>
    <xf numFmtId="0" fontId="4" fillId="74" borderId="0" applyNumberFormat="0" applyBorder="0" applyAlignment="0" applyProtection="0"/>
    <xf numFmtId="0" fontId="4" fillId="61" borderId="0" applyNumberFormat="0" applyBorder="0" applyAlignment="0" applyProtection="0"/>
    <xf numFmtId="0" fontId="4" fillId="84" borderId="0" applyNumberFormat="0" applyBorder="0" applyAlignment="0" applyProtection="0"/>
    <xf numFmtId="0" fontId="4" fillId="73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4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41" fontId="166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0" fontId="4" fillId="0" borderId="0"/>
    <xf numFmtId="41" fontId="306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166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12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2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2" fontId="306" fillId="5" borderId="0" applyBorder="0">
      <alignment horizontal="center"/>
    </xf>
    <xf numFmtId="43" fontId="5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4" fontId="306" fillId="0" borderId="0" applyFont="0" applyFill="0" applyBorder="0" applyAlignment="0" applyProtection="0"/>
    <xf numFmtId="42" fontId="306" fillId="5" borderId="0" applyBorder="0">
      <alignment horizontal="center"/>
    </xf>
    <xf numFmtId="43" fontId="52" fillId="0" borderId="0" applyFont="0" applyFill="0" applyBorder="0" applyAlignment="0" applyProtection="0"/>
    <xf numFmtId="8" fontId="285" fillId="0" borderId="35"/>
    <xf numFmtId="43" fontId="306" fillId="0" borderId="0" applyFont="0" applyFill="0" applyBorder="0" applyAlignment="0" applyProtection="0"/>
    <xf numFmtId="43" fontId="98" fillId="0" borderId="0" applyFont="0" applyFill="0" applyBorder="0" applyAlignment="0" applyProtection="0"/>
    <xf numFmtId="41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0" fontId="4" fillId="0" borderId="0"/>
    <xf numFmtId="41" fontId="121" fillId="0" borderId="0"/>
    <xf numFmtId="43" fontId="306" fillId="0" borderId="0" applyFont="0" applyFill="0" applyBorder="0" applyAlignment="0" applyProtection="0"/>
    <xf numFmtId="43" fontId="98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6" fillId="0" borderId="0" applyFont="0" applyFill="0" applyBorder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8" fontId="285" fillId="0" borderId="35"/>
    <xf numFmtId="42" fontId="306" fillId="5" borderId="0" applyBorder="0">
      <alignment horizontal="center"/>
    </xf>
    <xf numFmtId="43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2" fontId="306" fillId="5" borderId="0" applyBorder="0">
      <alignment horizontal="center"/>
    </xf>
    <xf numFmtId="41" fontId="166" fillId="0" borderId="0"/>
    <xf numFmtId="43" fontId="52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4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30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61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3" borderId="0" applyNumberFormat="0" applyBorder="0" applyAlignment="0" applyProtection="0"/>
    <xf numFmtId="0" fontId="4" fillId="74" borderId="0" applyNumberFormat="0" applyBorder="0" applyAlignment="0" applyProtection="0"/>
    <xf numFmtId="0" fontId="4" fillId="76" borderId="0" applyNumberFormat="0" applyBorder="0" applyAlignment="0" applyProtection="0"/>
    <xf numFmtId="0" fontId="4" fillId="78" borderId="98" applyNumberFormat="0" applyFont="0" applyAlignment="0" applyProtection="0"/>
    <xf numFmtId="0" fontId="4" fillId="81" borderId="0" applyNumberFormat="0" applyBorder="0" applyAlignment="0" applyProtection="0"/>
    <xf numFmtId="0" fontId="4" fillId="83" borderId="0" applyNumberFormat="0" applyBorder="0" applyAlignment="0" applyProtection="0"/>
    <xf numFmtId="0" fontId="4" fillId="84" borderId="0" applyNumberFormat="0" applyBorder="0" applyAlignment="0" applyProtection="0"/>
    <xf numFmtId="0" fontId="4" fillId="0" borderId="0"/>
    <xf numFmtId="0" fontId="4" fillId="0" borderId="0"/>
    <xf numFmtId="0" fontId="4" fillId="85" borderId="0" applyNumberFormat="0" applyBorder="0" applyAlignment="0" applyProtection="0"/>
    <xf numFmtId="0" fontId="4" fillId="8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78" borderId="98" applyNumberFormat="0" applyFont="0" applyAlignment="0" applyProtection="0"/>
    <xf numFmtId="0" fontId="4" fillId="83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6" borderId="0" applyNumberFormat="0" applyBorder="0" applyAlignment="0" applyProtection="0"/>
    <xf numFmtId="0" fontId="4" fillId="81" borderId="0" applyNumberFormat="0" applyBorder="0" applyAlignment="0" applyProtection="0"/>
    <xf numFmtId="0" fontId="4" fillId="86" borderId="0" applyNumberFormat="0" applyBorder="0" applyAlignment="0" applyProtection="0"/>
    <xf numFmtId="0" fontId="4" fillId="63" borderId="0" applyNumberFormat="0" applyBorder="0" applyAlignment="0" applyProtection="0"/>
    <xf numFmtId="0" fontId="4" fillId="85" borderId="0" applyNumberFormat="0" applyBorder="0" applyAlignment="0" applyProtection="0"/>
    <xf numFmtId="0" fontId="4" fillId="74" borderId="0" applyNumberFormat="0" applyBorder="0" applyAlignment="0" applyProtection="0"/>
    <xf numFmtId="0" fontId="4" fillId="61" borderId="0" applyNumberFormat="0" applyBorder="0" applyAlignment="0" applyProtection="0"/>
    <xf numFmtId="0" fontId="4" fillId="84" borderId="0" applyNumberFormat="0" applyBorder="0" applyAlignment="0" applyProtection="0"/>
    <xf numFmtId="0" fontId="4" fillId="73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4" fillId="0" borderId="0"/>
    <xf numFmtId="44" fontId="306" fillId="0" borderId="0" applyFont="0" applyFill="0" applyBorder="0" applyAlignment="0" applyProtection="0"/>
    <xf numFmtId="0" fontId="4" fillId="0" borderId="0"/>
    <xf numFmtId="0" fontId="4" fillId="0" borderId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4" fillId="0" borderId="0"/>
    <xf numFmtId="43" fontId="306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4" fillId="0" borderId="0"/>
    <xf numFmtId="44" fontId="306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4" fillId="0" borderId="0"/>
    <xf numFmtId="0" fontId="306" fillId="0" borderId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52" fillId="6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6" borderId="0" applyNumberFormat="0" applyBorder="0" applyAlignment="0" applyProtection="0"/>
    <xf numFmtId="0" fontId="52" fillId="83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52" fillId="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7" borderId="0" applyNumberFormat="0" applyBorder="0" applyAlignment="0" applyProtection="0"/>
    <xf numFmtId="0" fontId="52" fillId="67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52" fillId="8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" borderId="0" applyNumberFormat="0" applyBorder="0" applyAlignment="0" applyProtection="0"/>
    <xf numFmtId="0" fontId="52" fillId="81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52" fillId="9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9" borderId="0" applyNumberFormat="0" applyBorder="0" applyAlignment="0" applyProtection="0"/>
    <xf numFmtId="0" fontId="52" fillId="63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52" fillId="10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10" borderId="0" applyNumberFormat="0" applyBorder="0" applyAlignment="0" applyProtection="0"/>
    <xf numFmtId="0" fontId="52" fillId="7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11" borderId="0" applyNumberFormat="0" applyBorder="0" applyAlignment="0" applyProtection="0"/>
    <xf numFmtId="0" fontId="52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52" fillId="11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11" borderId="0" applyNumberFormat="0" applyBorder="0" applyAlignment="0" applyProtection="0"/>
    <xf numFmtId="0" fontId="52" fillId="8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52" fillId="12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12" borderId="0" applyNumberFormat="0" applyBorder="0" applyAlignment="0" applyProtection="0"/>
    <xf numFmtId="0" fontId="52" fillId="64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52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13" borderId="0" applyNumberFormat="0" applyBorder="0" applyAlignment="0" applyProtection="0"/>
    <xf numFmtId="0" fontId="52" fillId="76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52" fillId="14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52" fillId="86" borderId="0" applyNumberFormat="0" applyBorder="0" applyAlignment="0" applyProtection="0"/>
    <xf numFmtId="0" fontId="52" fillId="14" borderId="0" applyNumberFormat="0" applyBorder="0" applyAlignment="0" applyProtection="0"/>
    <xf numFmtId="0" fontId="52" fillId="86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52" fillId="9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9" borderId="0" applyNumberFormat="0" applyBorder="0" applyAlignment="0" applyProtection="0"/>
    <xf numFmtId="0" fontId="52" fillId="85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52" fillId="12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12" borderId="0" applyNumberFormat="0" applyBorder="0" applyAlignment="0" applyProtection="0"/>
    <xf numFmtId="0" fontId="52" fillId="61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52" fillId="15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15" borderId="0" applyNumberFormat="0" applyBorder="0" applyAlignment="0" applyProtection="0"/>
    <xf numFmtId="0" fontId="52" fillId="73" borderId="0" applyNumberFormat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0" fontId="54" fillId="16" borderId="0" applyNumberFormat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80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13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82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14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68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17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87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18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60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19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58" borderId="0" applyNumberFormat="0" applyBorder="0" applyAlignment="0" applyProtection="0"/>
    <xf numFmtId="0" fontId="54" fillId="79" borderId="0" applyNumberFormat="0" applyBorder="0" applyAlignment="0" applyProtection="0"/>
    <xf numFmtId="0" fontId="54" fillId="79" borderId="0" applyNumberFormat="0" applyBorder="0" applyAlignment="0" applyProtection="0"/>
    <xf numFmtId="0" fontId="54" fillId="79" borderId="0" applyNumberFormat="0" applyBorder="0" applyAlignment="0" applyProtection="0"/>
    <xf numFmtId="0" fontId="54" fillId="79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79" borderId="0" applyNumberFormat="0" applyBorder="0" applyAlignment="0" applyProtection="0"/>
    <xf numFmtId="0" fontId="54" fillId="79" borderId="0" applyNumberFormat="0" applyBorder="0" applyAlignment="0" applyProtection="0"/>
    <xf numFmtId="0" fontId="54" fillId="20" borderId="0" applyNumberFormat="0" applyBorder="0" applyAlignment="0" applyProtection="0"/>
    <xf numFmtId="0" fontId="54" fillId="79" borderId="0" applyNumberFormat="0" applyBorder="0" applyAlignment="0" applyProtection="0"/>
    <xf numFmtId="0" fontId="54" fillId="79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79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21" borderId="0" applyNumberFormat="0" applyBorder="0" applyAlignment="0" applyProtection="0"/>
    <xf numFmtId="0" fontId="54" fillId="77" borderId="0" applyNumberFormat="0" applyBorder="0" applyAlignment="0" applyProtection="0"/>
    <xf numFmtId="0" fontId="54" fillId="21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77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22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75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17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89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18" borderId="0" applyNumberFormat="0" applyBorder="0" applyAlignment="0" applyProtection="0"/>
    <xf numFmtId="0" fontId="54" fillId="72" borderId="0" applyNumberFormat="0" applyBorder="0" applyAlignment="0" applyProtection="0"/>
    <xf numFmtId="0" fontId="54" fillId="18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72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23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9" borderId="0" applyNumberFormat="0" applyBorder="0" applyAlignment="0" applyProtection="0"/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2" borderId="10" applyNumberFormat="0" applyFont="0" applyBorder="0" applyAlignment="0" applyProtection="0"/>
    <xf numFmtId="0" fontId="306" fillId="2" borderId="10" applyNumberFormat="0" applyFont="0" applyBorder="0" applyAlignment="0" applyProtection="0"/>
    <xf numFmtId="0" fontId="306" fillId="2" borderId="10" applyNumberFormat="0" applyFont="0" applyBorder="0" applyAlignment="0" applyProtection="0"/>
    <xf numFmtId="0" fontId="306" fillId="2" borderId="10" applyNumberFormat="0" applyFont="0" applyBorder="0" applyAlignment="0" applyProtection="0"/>
    <xf numFmtId="0" fontId="347" fillId="88" borderId="0" applyNumberFormat="0" applyBorder="0" applyAlignment="0" applyProtection="0"/>
    <xf numFmtId="0" fontId="347" fillId="88" borderId="0" applyNumberFormat="0" applyBorder="0" applyAlignment="0" applyProtection="0"/>
    <xf numFmtId="0" fontId="347" fillId="88" borderId="0" applyNumberFormat="0" applyBorder="0" applyAlignment="0" applyProtection="0"/>
    <xf numFmtId="0" fontId="347" fillId="88" borderId="0" applyNumberFormat="0" applyBorder="0" applyAlignment="0" applyProtection="0"/>
    <xf numFmtId="0" fontId="63" fillId="7" borderId="0" applyNumberFormat="0" applyBorder="0" applyAlignment="0" applyProtection="0"/>
    <xf numFmtId="0" fontId="347" fillId="88" borderId="0" applyNumberFormat="0" applyBorder="0" applyAlignment="0" applyProtection="0"/>
    <xf numFmtId="0" fontId="63" fillId="7" borderId="0" applyNumberFormat="0" applyBorder="0" applyAlignment="0" applyProtection="0"/>
    <xf numFmtId="0" fontId="347" fillId="88" borderId="0" applyNumberFormat="0" applyBorder="0" applyAlignment="0" applyProtection="0"/>
    <xf numFmtId="0" fontId="347" fillId="88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347" fillId="88" borderId="0" applyNumberFormat="0" applyBorder="0" applyAlignment="0" applyProtection="0"/>
    <xf numFmtId="0" fontId="43" fillId="2" borderId="12">
      <alignment horizontal="center"/>
    </xf>
    <xf numFmtId="0" fontId="348" fillId="65" borderId="93" applyNumberFormat="0" applyAlignment="0" applyProtection="0"/>
    <xf numFmtId="0" fontId="91" fillId="2" borderId="22" applyNumberFormat="0" applyAlignment="0" applyProtection="0"/>
    <xf numFmtId="0" fontId="348" fillId="65" borderId="93" applyNumberFormat="0" applyAlignment="0" applyProtection="0"/>
    <xf numFmtId="0" fontId="258" fillId="2" borderId="22" applyNumberFormat="0" applyAlignment="0" applyProtection="0"/>
    <xf numFmtId="0" fontId="91" fillId="2" borderId="22" applyNumberFormat="0" applyAlignment="0" applyProtection="0"/>
    <xf numFmtId="0" fontId="258" fillId="2" borderId="22" applyNumberFormat="0" applyAlignment="0" applyProtection="0"/>
    <xf numFmtId="0" fontId="348" fillId="65" borderId="93" applyNumberFormat="0" applyAlignment="0" applyProtection="0"/>
    <xf numFmtId="0" fontId="91" fillId="2" borderId="22" applyNumberFormat="0" applyAlignment="0" applyProtection="0"/>
    <xf numFmtId="0" fontId="348" fillId="65" borderId="93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5" borderId="22" applyNumberFormat="0" applyAlignment="0" applyProtection="0"/>
    <xf numFmtId="0" fontId="348" fillId="65" borderId="93" applyNumberFormat="0" applyAlignment="0" applyProtection="0"/>
    <xf numFmtId="0" fontId="91" fillId="2" borderId="22" applyNumberFormat="0" applyAlignment="0" applyProtection="0"/>
    <xf numFmtId="0" fontId="348" fillId="65" borderId="93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348" fillId="65" borderId="93" applyNumberFormat="0" applyAlignment="0" applyProtection="0"/>
    <xf numFmtId="0" fontId="348" fillId="65" borderId="93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348" fillId="65" borderId="93" applyNumberFormat="0" applyAlignment="0" applyProtection="0"/>
    <xf numFmtId="0" fontId="91" fillId="5" borderId="22" applyNumberFormat="0" applyAlignment="0" applyProtection="0"/>
    <xf numFmtId="0" fontId="91" fillId="5" borderId="22" applyNumberFormat="0" applyAlignment="0" applyProtection="0"/>
    <xf numFmtId="0" fontId="91" fillId="5" borderId="22" applyNumberFormat="0" applyAlignment="0" applyProtection="0"/>
    <xf numFmtId="0" fontId="52" fillId="0" borderId="0" applyNumberFormat="0" applyFill="0" applyBorder="0" applyAlignment="0" applyProtection="0"/>
    <xf numFmtId="0" fontId="93" fillId="70" borderId="95" applyNumberFormat="0" applyAlignment="0" applyProtection="0"/>
    <xf numFmtId="0" fontId="93" fillId="70" borderId="95" applyNumberFormat="0" applyAlignment="0" applyProtection="0"/>
    <xf numFmtId="0" fontId="93" fillId="70" borderId="95" applyNumberFormat="0" applyAlignment="0" applyProtection="0"/>
    <xf numFmtId="0" fontId="93" fillId="70" borderId="95" applyNumberFormat="0" applyAlignment="0" applyProtection="0"/>
    <xf numFmtId="0" fontId="93" fillId="26" borderId="24" applyNumberFormat="0" applyAlignment="0" applyProtection="0"/>
    <xf numFmtId="0" fontId="93" fillId="70" borderId="95" applyNumberFormat="0" applyAlignment="0" applyProtection="0"/>
    <xf numFmtId="0" fontId="93" fillId="26" borderId="24" applyNumberFormat="0" applyAlignment="0" applyProtection="0"/>
    <xf numFmtId="0" fontId="93" fillId="70" borderId="95" applyNumberFormat="0" applyAlignment="0" applyProtection="0"/>
    <xf numFmtId="0" fontId="93" fillId="70" borderId="95" applyNumberFormat="0" applyAlignment="0" applyProtection="0"/>
    <xf numFmtId="0" fontId="93" fillId="26" borderId="24" applyNumberFormat="0" applyAlignment="0" applyProtection="0"/>
    <xf numFmtId="0" fontId="93" fillId="26" borderId="24" applyNumberFormat="0" applyAlignment="0" applyProtection="0"/>
    <xf numFmtId="0" fontId="93" fillId="26" borderId="24" applyNumberFormat="0" applyAlignment="0" applyProtection="0"/>
    <xf numFmtId="0" fontId="93" fillId="70" borderId="95" applyNumberFormat="0" applyAlignment="0" applyProtection="0"/>
    <xf numFmtId="41" fontId="324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104" fillId="0" borderId="9">
      <alignment horizontal="center" vertical="top" wrapText="1"/>
      <protection hidden="1"/>
    </xf>
    <xf numFmtId="0" fontId="104" fillId="0" borderId="9">
      <alignment horizontal="center" vertical="top" wrapText="1"/>
      <protection hidden="1"/>
    </xf>
    <xf numFmtId="0" fontId="104" fillId="0" borderId="9">
      <alignment horizontal="center" vertical="top" wrapText="1"/>
      <protection hidden="1"/>
    </xf>
    <xf numFmtId="0" fontId="104" fillId="0" borderId="9">
      <alignment horizontal="center" vertical="top" wrapText="1"/>
      <protection hidden="1"/>
    </xf>
    <xf numFmtId="0" fontId="330" fillId="0" borderId="0" applyNumberFormat="0" applyFill="0" applyBorder="0" applyAlignment="0" applyProtection="0"/>
    <xf numFmtId="0" fontId="52" fillId="0" borderId="14" applyNumberFormat="0" applyFill="0" applyAlignment="0" applyProtection="0"/>
    <xf numFmtId="0" fontId="52" fillId="0" borderId="69" applyNumberFormat="0" applyFill="0" applyAlignment="0" applyProtection="0"/>
    <xf numFmtId="42" fontId="324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37" fontId="16" fillId="0" borderId="27" applyAlignment="0">
      <protection locked="0"/>
    </xf>
    <xf numFmtId="37" fontId="16" fillId="0" borderId="27" applyAlignment="0">
      <protection locked="0"/>
    </xf>
    <xf numFmtId="10" fontId="16" fillId="0" borderId="27" applyAlignment="0">
      <protection locked="0"/>
    </xf>
    <xf numFmtId="10" fontId="16" fillId="0" borderId="27" applyAlignment="0">
      <protection locked="0"/>
    </xf>
    <xf numFmtId="0" fontId="80" fillId="2" borderId="28">
      <alignment horizontal="center"/>
    </xf>
    <xf numFmtId="0" fontId="80" fillId="2" borderId="28">
      <alignment horizontal="center"/>
    </xf>
    <xf numFmtId="0" fontId="80" fillId="2" borderId="28">
      <alignment horizontal="center"/>
    </xf>
    <xf numFmtId="17" fontId="80" fillId="2" borderId="29" applyBorder="0">
      <alignment horizontal="center"/>
    </xf>
    <xf numFmtId="17" fontId="80" fillId="2" borderId="29" applyBorder="0">
      <alignment horizontal="center"/>
    </xf>
    <xf numFmtId="17" fontId="80" fillId="2" borderId="29" applyBorder="0">
      <alignment horizontal="center"/>
    </xf>
    <xf numFmtId="0" fontId="80" fillId="2" borderId="9">
      <alignment horizontal="right"/>
    </xf>
    <xf numFmtId="0" fontId="80" fillId="2" borderId="9">
      <alignment horizontal="right"/>
    </xf>
    <xf numFmtId="0" fontId="80" fillId="2" borderId="9">
      <alignment horizontal="right"/>
    </xf>
    <xf numFmtId="14" fontId="53" fillId="0" borderId="0" applyFill="0" applyBorder="0" applyAlignment="0"/>
    <xf numFmtId="14" fontId="53" fillId="0" borderId="0" applyFill="0" applyBorder="0" applyAlignment="0"/>
    <xf numFmtId="14" fontId="53" fillId="0" borderId="0" applyFill="0" applyBorder="0" applyAlignment="0"/>
    <xf numFmtId="0" fontId="284" fillId="0" borderId="9" applyNumberFormat="0" applyBorder="0" applyAlignment="0">
      <protection locked="0"/>
    </xf>
    <xf numFmtId="0" fontId="284" fillId="0" borderId="9" applyNumberFormat="0" applyBorder="0" applyAlignment="0">
      <protection locked="0"/>
    </xf>
    <xf numFmtId="0" fontId="284" fillId="0" borderId="9" applyNumberFormat="0" applyBorder="0" applyAlignment="0">
      <protection locked="0"/>
    </xf>
    <xf numFmtId="0" fontId="349" fillId="0" borderId="0" applyNumberFormat="0" applyFill="0" applyBorder="0" applyAlignment="0" applyProtection="0"/>
    <xf numFmtId="0" fontId="349" fillId="0" borderId="0" applyNumberFormat="0" applyFill="0" applyBorder="0" applyAlignment="0" applyProtection="0"/>
    <xf numFmtId="0" fontId="349" fillId="0" borderId="0" applyNumberFormat="0" applyFill="0" applyBorder="0" applyAlignment="0" applyProtection="0"/>
    <xf numFmtId="0" fontId="34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9" fillId="0" borderId="0" applyNumberFormat="0" applyFill="0" applyBorder="0" applyAlignment="0" applyProtection="0"/>
    <xf numFmtId="0" fontId="349" fillId="0" borderId="0" applyNumberFormat="0" applyFill="0" applyBorder="0" applyAlignment="0" applyProtection="0"/>
    <xf numFmtId="0" fontId="350" fillId="62" borderId="0" applyNumberFormat="0" applyBorder="0" applyAlignment="0" applyProtection="0"/>
    <xf numFmtId="0" fontId="350" fillId="62" borderId="0" applyNumberFormat="0" applyBorder="0" applyAlignment="0" applyProtection="0"/>
    <xf numFmtId="0" fontId="350" fillId="62" borderId="0" applyNumberFormat="0" applyBorder="0" applyAlignment="0" applyProtection="0"/>
    <xf numFmtId="0" fontId="350" fillId="62" borderId="0" applyNumberFormat="0" applyBorder="0" applyAlignment="0" applyProtection="0"/>
    <xf numFmtId="0" fontId="127" fillId="8" borderId="0" applyNumberFormat="0" applyBorder="0" applyAlignment="0" applyProtection="0"/>
    <xf numFmtId="0" fontId="127" fillId="8" borderId="0" applyNumberFormat="0" applyBorder="0" applyAlignment="0" applyProtection="0"/>
    <xf numFmtId="0" fontId="350" fillId="62" borderId="0" applyNumberFormat="0" applyBorder="0" applyAlignment="0" applyProtection="0"/>
    <xf numFmtId="0" fontId="350" fillId="62" borderId="0" applyNumberFormat="0" applyBorder="0" applyAlignment="0" applyProtection="0"/>
    <xf numFmtId="0" fontId="127" fillId="8" borderId="0" applyNumberFormat="0" applyBorder="0" applyAlignment="0" applyProtection="0"/>
    <xf numFmtId="0" fontId="350" fillId="62" borderId="0" applyNumberFormat="0" applyBorder="0" applyAlignment="0" applyProtection="0"/>
    <xf numFmtId="0" fontId="350" fillId="62" borderId="0" applyNumberFormat="0" applyBorder="0" applyAlignment="0" applyProtection="0"/>
    <xf numFmtId="0" fontId="127" fillId="8" borderId="0" applyNumberFormat="0" applyBorder="0" applyAlignment="0" applyProtection="0"/>
    <xf numFmtId="0" fontId="127" fillId="8" borderId="0" applyNumberFormat="0" applyBorder="0" applyAlignment="0" applyProtection="0"/>
    <xf numFmtId="0" fontId="127" fillId="8" borderId="0" applyNumberFormat="0" applyBorder="0" applyAlignment="0" applyProtection="0"/>
    <xf numFmtId="0" fontId="350" fillId="62" borderId="0" applyNumberFormat="0" applyBorder="0" applyAlignment="0" applyProtection="0"/>
    <xf numFmtId="0" fontId="38" fillId="26" borderId="28" applyAlignment="0" applyProtection="0"/>
    <xf numFmtId="0" fontId="38" fillId="26" borderId="28" applyAlignment="0" applyProtection="0"/>
    <xf numFmtId="0" fontId="38" fillId="26" borderId="28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131" fillId="33" borderId="29" applyNumberFormat="0" applyFont="0" applyBorder="0"/>
    <xf numFmtId="0" fontId="131" fillId="33" borderId="29" applyNumberFormat="0" applyFont="0" applyBorder="0"/>
    <xf numFmtId="0" fontId="131" fillId="33" borderId="29" applyNumberFormat="0" applyFont="0" applyBorder="0"/>
    <xf numFmtId="0" fontId="131" fillId="33" borderId="29" applyNumberFormat="0" applyFont="0" applyBorder="0"/>
    <xf numFmtId="0" fontId="131" fillId="33" borderId="29" applyNumberFormat="0" applyFont="0" applyBorder="0"/>
    <xf numFmtId="0" fontId="131" fillId="33" borderId="29" applyNumberFormat="0" applyFont="0" applyBorder="0"/>
    <xf numFmtId="0" fontId="131" fillId="33" borderId="29" applyNumberFormat="0" applyFont="0" applyBorder="0"/>
    <xf numFmtId="0" fontId="132" fillId="0" borderId="9" applyNumberFormat="0" applyFill="0" applyBorder="0" applyProtection="0">
      <alignment horizontal="center"/>
    </xf>
    <xf numFmtId="0" fontId="132" fillId="0" borderId="9" applyNumberFormat="0" applyFill="0" applyBorder="0" applyProtection="0">
      <alignment horizontal="center"/>
    </xf>
    <xf numFmtId="0" fontId="132" fillId="0" borderId="9" applyNumberFormat="0" applyFill="0" applyBorder="0" applyProtection="0">
      <alignment horizontal="center"/>
    </xf>
    <xf numFmtId="0" fontId="132" fillId="0" borderId="9" applyNumberFormat="0" applyFill="0" applyBorder="0" applyProtection="0">
      <alignment horizont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351" fillId="0" borderId="97" applyNumberFormat="0" applyFill="0" applyAlignment="0" applyProtection="0"/>
    <xf numFmtId="0" fontId="135" fillId="0" borderId="37" applyNumberFormat="0" applyFill="0" applyAlignment="0" applyProtection="0"/>
    <xf numFmtId="0" fontId="351" fillId="0" borderId="97" applyNumberFormat="0" applyFill="0" applyAlignment="0" applyProtection="0"/>
    <xf numFmtId="0" fontId="351" fillId="0" borderId="97" applyNumberFormat="0" applyFill="0" applyAlignment="0" applyProtection="0"/>
    <xf numFmtId="0" fontId="351" fillId="0" borderId="97" applyNumberFormat="0" applyFill="0" applyAlignment="0" applyProtection="0"/>
    <xf numFmtId="0" fontId="312" fillId="0" borderId="72" applyNumberFormat="0" applyFill="0" applyAlignment="0" applyProtection="0"/>
    <xf numFmtId="0" fontId="351" fillId="0" borderId="97" applyNumberFormat="0" applyFill="0" applyAlignment="0" applyProtection="0"/>
    <xf numFmtId="0" fontId="135" fillId="0" borderId="37" applyNumberFormat="0" applyFill="0" applyAlignment="0" applyProtection="0"/>
    <xf numFmtId="0" fontId="351" fillId="0" borderId="97" applyNumberFormat="0" applyFill="0" applyAlignment="0" applyProtection="0"/>
    <xf numFmtId="0" fontId="351" fillId="0" borderId="97" applyNumberFormat="0" applyFill="0" applyAlignment="0" applyProtection="0"/>
    <xf numFmtId="0" fontId="352" fillId="0" borderId="94" applyNumberFormat="0" applyFill="0" applyAlignment="0" applyProtection="0"/>
    <xf numFmtId="0" fontId="136" fillId="0" borderId="38" applyNumberFormat="0" applyFill="0" applyAlignment="0" applyProtection="0"/>
    <xf numFmtId="0" fontId="352" fillId="0" borderId="94" applyNumberFormat="0" applyFill="0" applyAlignment="0" applyProtection="0"/>
    <xf numFmtId="0" fontId="352" fillId="0" borderId="94" applyNumberFormat="0" applyFill="0" applyAlignment="0" applyProtection="0"/>
    <xf numFmtId="0" fontId="352" fillId="0" borderId="94" applyNumberFormat="0" applyFill="0" applyAlignment="0" applyProtection="0"/>
    <xf numFmtId="0" fontId="313" fillId="0" borderId="73" applyNumberFormat="0" applyFill="0" applyAlignment="0" applyProtection="0"/>
    <xf numFmtId="0" fontId="352" fillId="0" borderId="94" applyNumberFormat="0" applyFill="0" applyAlignment="0" applyProtection="0"/>
    <xf numFmtId="0" fontId="136" fillId="0" borderId="38" applyNumberFormat="0" applyFill="0" applyAlignment="0" applyProtection="0"/>
    <xf numFmtId="0" fontId="352" fillId="0" borderId="94" applyNumberFormat="0" applyFill="0" applyAlignment="0" applyProtection="0"/>
    <xf numFmtId="0" fontId="352" fillId="0" borderId="94" applyNumberFormat="0" applyFill="0" applyAlignment="0" applyProtection="0"/>
    <xf numFmtId="0" fontId="353" fillId="0" borderId="96" applyNumberFormat="0" applyFill="0" applyAlignment="0" applyProtection="0"/>
    <xf numFmtId="0" fontId="137" fillId="0" borderId="39" applyNumberFormat="0" applyFill="0" applyAlignment="0" applyProtection="0"/>
    <xf numFmtId="0" fontId="353" fillId="0" borderId="96" applyNumberFormat="0" applyFill="0" applyAlignment="0" applyProtection="0"/>
    <xf numFmtId="0" fontId="353" fillId="0" borderId="96" applyNumberFormat="0" applyFill="0" applyAlignment="0" applyProtection="0"/>
    <xf numFmtId="0" fontId="353" fillId="0" borderId="96" applyNumberFormat="0" applyFill="0" applyAlignment="0" applyProtection="0"/>
    <xf numFmtId="0" fontId="314" fillId="0" borderId="74" applyNumberFormat="0" applyFill="0" applyAlignment="0" applyProtection="0"/>
    <xf numFmtId="0" fontId="353" fillId="0" borderId="96" applyNumberFormat="0" applyFill="0" applyAlignment="0" applyProtection="0"/>
    <xf numFmtId="0" fontId="137" fillId="0" borderId="39" applyNumberFormat="0" applyFill="0" applyAlignment="0" applyProtection="0"/>
    <xf numFmtId="0" fontId="353" fillId="0" borderId="96" applyNumberFormat="0" applyFill="0" applyAlignment="0" applyProtection="0"/>
    <xf numFmtId="0" fontId="353" fillId="0" borderId="96" applyNumberFormat="0" applyFill="0" applyAlignment="0" applyProtection="0"/>
    <xf numFmtId="0" fontId="35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43" fillId="4" borderId="9" applyNumberFormat="0" applyBorder="0" applyAlignment="0" applyProtection="0"/>
    <xf numFmtId="0" fontId="43" fillId="4" borderId="9" applyNumberFormat="0" applyBorder="0" applyAlignment="0" applyProtection="0"/>
    <xf numFmtId="0" fontId="43" fillId="4" borderId="9" applyNumberFormat="0" applyBorder="0" applyAlignment="0" applyProtection="0"/>
    <xf numFmtId="0" fontId="43" fillId="4" borderId="9" applyNumberFormat="0" applyBorder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54" fillId="11" borderId="93" applyNumberFormat="0" applyAlignment="0" applyProtection="0"/>
    <xf numFmtId="0" fontId="264" fillId="11" borderId="22" applyNumberFormat="0" applyAlignment="0" applyProtection="0"/>
    <xf numFmtId="0" fontId="264" fillId="11" borderId="22" applyNumberFormat="0" applyAlignment="0" applyProtection="0"/>
    <xf numFmtId="0" fontId="354" fillId="11" borderId="93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309" fillId="11" borderId="22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354" fillId="11" borderId="93" applyNumberFormat="0" applyAlignment="0" applyProtection="0"/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309" fillId="11" borderId="22" applyNumberFormat="0" applyAlignment="0" applyProtection="0"/>
    <xf numFmtId="0" fontId="354" fillId="11" borderId="93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154" fillId="0" borderId="28" applyNumberFormat="0" applyFont="0" applyFill="0" applyBorder="0">
      <protection locked="0"/>
    </xf>
    <xf numFmtId="0" fontId="154" fillId="0" borderId="28" applyNumberFormat="0" applyFont="0" applyFill="0" applyBorder="0">
      <protection locked="0"/>
    </xf>
    <xf numFmtId="0" fontId="154" fillId="0" borderId="28" applyNumberFormat="0" applyFont="0" applyFill="0" applyBorder="0">
      <protection locked="0"/>
    </xf>
    <xf numFmtId="0" fontId="154" fillId="0" borderId="28" applyNumberFormat="0" applyFont="0" applyFill="0" applyBorder="0">
      <protection locked="0"/>
    </xf>
    <xf numFmtId="0" fontId="355" fillId="0" borderId="99" applyNumberFormat="0" applyFill="0" applyAlignment="0" applyProtection="0"/>
    <xf numFmtId="0" fontId="355" fillId="0" borderId="99" applyNumberFormat="0" applyFill="0" applyAlignment="0" applyProtection="0"/>
    <xf numFmtId="0" fontId="355" fillId="0" borderId="99" applyNumberFormat="0" applyFill="0" applyAlignment="0" applyProtection="0"/>
    <xf numFmtId="0" fontId="355" fillId="0" borderId="99" applyNumberFormat="0" applyFill="0" applyAlignment="0" applyProtection="0"/>
    <xf numFmtId="0" fontId="156" fillId="0" borderId="46" applyNumberFormat="0" applyFill="0" applyAlignment="0" applyProtection="0"/>
    <xf numFmtId="0" fontId="355" fillId="0" borderId="99" applyNumberFormat="0" applyFill="0" applyAlignment="0" applyProtection="0"/>
    <xf numFmtId="0" fontId="355" fillId="0" borderId="99" applyNumberFormat="0" applyFill="0" applyAlignment="0" applyProtection="0"/>
    <xf numFmtId="0" fontId="356" fillId="71" borderId="0" applyNumberFormat="0" applyBorder="0" applyAlignment="0" applyProtection="0"/>
    <xf numFmtId="0" fontId="356" fillId="71" borderId="0" applyNumberFormat="0" applyBorder="0" applyAlignment="0" applyProtection="0"/>
    <xf numFmtId="0" fontId="356" fillId="71" borderId="0" applyNumberFormat="0" applyBorder="0" applyAlignment="0" applyProtection="0"/>
    <xf numFmtId="0" fontId="160" fillId="3" borderId="0" applyNumberFormat="0" applyBorder="0" applyAlignment="0" applyProtection="0"/>
    <xf numFmtId="0" fontId="356" fillId="71" borderId="0" applyNumberFormat="0" applyBorder="0" applyAlignment="0" applyProtection="0"/>
    <xf numFmtId="0" fontId="160" fillId="3" borderId="0" applyNumberFormat="0" applyBorder="0" applyAlignment="0" applyProtection="0"/>
    <xf numFmtId="0" fontId="356" fillId="71" borderId="0" applyNumberFormat="0" applyBorder="0" applyAlignment="0" applyProtection="0"/>
    <xf numFmtId="0" fontId="356" fillId="71" borderId="0" applyNumberFormat="0" applyBorder="0" applyAlignment="0" applyProtection="0"/>
    <xf numFmtId="0" fontId="160" fillId="3" borderId="0" applyNumberFormat="0" applyBorder="0" applyAlignment="0" applyProtection="0"/>
    <xf numFmtId="0" fontId="160" fillId="3" borderId="0" applyNumberFormat="0" applyBorder="0" applyAlignment="0" applyProtection="0"/>
    <xf numFmtId="0" fontId="160" fillId="3" borderId="0" applyNumberFormat="0" applyBorder="0" applyAlignment="0" applyProtection="0"/>
    <xf numFmtId="0" fontId="356" fillId="71" borderId="0" applyNumberFormat="0" applyBorder="0" applyAlignment="0" applyProtection="0"/>
    <xf numFmtId="0" fontId="356" fillId="7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24" fillId="0" borderId="0"/>
    <xf numFmtId="0" fontId="306" fillId="0" borderId="0"/>
    <xf numFmtId="0" fontId="52" fillId="4" borderId="98" applyNumberFormat="0" applyFont="0" applyAlignment="0" applyProtection="0"/>
    <xf numFmtId="0" fontId="52" fillId="4" borderId="98" applyNumberFormat="0" applyFont="0" applyAlignment="0" applyProtection="0"/>
    <xf numFmtId="0" fontId="52" fillId="4" borderId="98" applyNumberFormat="0" applyFont="0" applyAlignment="0" applyProtection="0"/>
    <xf numFmtId="0" fontId="306" fillId="4" borderId="98" applyNumberFormat="0" applyFont="0" applyAlignment="0" applyProtection="0"/>
    <xf numFmtId="0" fontId="306" fillId="4" borderId="98" applyNumberFormat="0" applyFont="0" applyAlignment="0" applyProtection="0"/>
    <xf numFmtId="0" fontId="306" fillId="4" borderId="98" applyNumberFormat="0" applyFont="0" applyAlignment="0" applyProtection="0"/>
    <xf numFmtId="0" fontId="52" fillId="4" borderId="98" applyNumberFormat="0" applyFont="0" applyAlignment="0" applyProtection="0"/>
    <xf numFmtId="0" fontId="123" fillId="4" borderId="47" applyNumberFormat="0" applyFont="0" applyAlignment="0" applyProtection="0"/>
    <xf numFmtId="0" fontId="52" fillId="4" borderId="98" applyNumberFormat="0" applyFont="0" applyAlignment="0" applyProtection="0"/>
    <xf numFmtId="0" fontId="52" fillId="4" borderId="98" applyNumberFormat="0" applyFont="0" applyAlignment="0" applyProtection="0"/>
    <xf numFmtId="0" fontId="4" fillId="78" borderId="98" applyNumberFormat="0" applyFont="0" applyAlignment="0" applyProtection="0"/>
    <xf numFmtId="0" fontId="4" fillId="78" borderId="98" applyNumberFormat="0" applyFont="0" applyAlignment="0" applyProtection="0"/>
    <xf numFmtId="0" fontId="123" fillId="4" borderId="47" applyNumberFormat="0" applyFont="0" applyAlignment="0" applyProtection="0"/>
    <xf numFmtId="0" fontId="4" fillId="78" borderId="98" applyNumberFormat="0" applyFont="0" applyAlignment="0" applyProtection="0"/>
    <xf numFmtId="0" fontId="4" fillId="78" borderId="98" applyNumberFormat="0" applyFont="0" applyAlignment="0" applyProtection="0"/>
    <xf numFmtId="0" fontId="4" fillId="78" borderId="98" applyNumberFormat="0" applyFont="0" applyAlignment="0" applyProtection="0"/>
    <xf numFmtId="0" fontId="4" fillId="78" borderId="98" applyNumberFormat="0" applyFont="0" applyAlignment="0" applyProtection="0"/>
    <xf numFmtId="0" fontId="52" fillId="4" borderId="98" applyNumberFormat="0" applyFont="0" applyAlignment="0" applyProtection="0"/>
    <xf numFmtId="0" fontId="123" fillId="4" borderId="47" applyNumberFormat="0" applyFont="0" applyAlignment="0" applyProtection="0"/>
    <xf numFmtId="0" fontId="52" fillId="4" borderId="98" applyNumberFormat="0" applyFont="0" applyAlignment="0" applyProtection="0"/>
    <xf numFmtId="0" fontId="311" fillId="2" borderId="49" applyNumberFormat="0" applyAlignment="0" applyProtection="0"/>
    <xf numFmtId="0" fontId="357" fillId="65" borderId="91" applyNumberFormat="0" applyAlignment="0" applyProtection="0"/>
    <xf numFmtId="0" fontId="357" fillId="65" borderId="91" applyNumberFormat="0" applyAlignment="0" applyProtection="0"/>
    <xf numFmtId="0" fontId="267" fillId="2" borderId="49" applyNumberFormat="0" applyAlignment="0" applyProtection="0"/>
    <xf numFmtId="0" fontId="267" fillId="2" borderId="49" applyNumberFormat="0" applyAlignment="0" applyProtection="0"/>
    <xf numFmtId="0" fontId="357" fillId="65" borderId="91" applyNumberFormat="0" applyAlignment="0" applyProtection="0"/>
    <xf numFmtId="0" fontId="357" fillId="65" borderId="91" applyNumberFormat="0" applyAlignment="0" applyProtection="0"/>
    <xf numFmtId="0" fontId="357" fillId="65" borderId="91" applyNumberFormat="0" applyAlignment="0" applyProtection="0"/>
    <xf numFmtId="0" fontId="311" fillId="2" borderId="49" applyNumberFormat="0" applyAlignment="0" applyProtection="0"/>
    <xf numFmtId="0" fontId="357" fillId="65" borderId="91" applyNumberFormat="0" applyAlignment="0" applyProtection="0"/>
    <xf numFmtId="0" fontId="311" fillId="2" borderId="49" applyNumberFormat="0" applyAlignment="0" applyProtection="0"/>
    <xf numFmtId="0" fontId="357" fillId="65" borderId="91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57" fillId="65" borderId="91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57" fillId="65" borderId="91" applyNumberFormat="0" applyAlignment="0" applyProtection="0"/>
    <xf numFmtId="305" fontId="306" fillId="0" borderId="0"/>
    <xf numFmtId="0" fontId="311" fillId="2" borderId="49" applyNumberFormat="0" applyAlignment="0" applyProtection="0"/>
    <xf numFmtId="0" fontId="357" fillId="65" borderId="91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57" fillId="65" borderId="91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57" fillId="65" borderId="91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37" fontId="16" fillId="0" borderId="27">
      <protection locked="0"/>
    </xf>
    <xf numFmtId="37" fontId="16" fillId="0" borderId="27">
      <protection locked="0"/>
    </xf>
    <xf numFmtId="0" fontId="172" fillId="39" borderId="9" applyNumberFormat="0">
      <alignment horizontal="center" vertical="top" wrapText="1"/>
      <protection hidden="1"/>
    </xf>
    <xf numFmtId="0" fontId="172" fillId="39" borderId="9" applyNumberFormat="0">
      <alignment horizontal="center" vertical="top" wrapText="1"/>
      <protection hidden="1"/>
    </xf>
    <xf numFmtId="0" fontId="172" fillId="39" borderId="9" applyNumberFormat="0">
      <alignment horizontal="center" vertical="top" wrapText="1"/>
      <protection hidden="1"/>
    </xf>
    <xf numFmtId="0" fontId="172" fillId="39" borderId="9" applyNumberFormat="0">
      <alignment horizontal="center" vertical="top" wrapText="1"/>
      <protection hidden="1"/>
    </xf>
    <xf numFmtId="9" fontId="30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8" fillId="0" borderId="9" applyNumberFormat="0" applyFont="0" applyBorder="0">
      <alignment horizontal="right"/>
    </xf>
    <xf numFmtId="0" fontId="38" fillId="0" borderId="9" applyNumberFormat="0" applyFont="0" applyBorder="0">
      <alignment horizontal="right"/>
    </xf>
    <xf numFmtId="0" fontId="38" fillId="0" borderId="9" applyNumberFormat="0" applyFont="0" applyBorder="0">
      <alignment horizontal="right"/>
    </xf>
    <xf numFmtId="0" fontId="38" fillId="0" borderId="9" applyNumberFormat="0" applyFont="0" applyBorder="0">
      <alignment horizontal="right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 indent="1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top" indent="1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11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53" fillId="12" borderId="0" applyNumberFormat="0" applyProtection="0">
      <alignment horizontal="left" vertical="center"/>
    </xf>
    <xf numFmtId="0" fontId="53" fillId="43" borderId="0" applyNumberFormat="0" applyProtection="0">
      <alignment horizontal="left" vertical="center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top" indent="1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 indent="1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53" fillId="4" borderId="52" applyNumberFormat="0" applyProtection="0">
      <alignment horizontal="left" vertical="top" indent="1"/>
    </xf>
    <xf numFmtId="0" fontId="53" fillId="4" borderId="52" applyNumberFormat="0" applyProtection="0">
      <alignment horizontal="left" vertical="top" indent="1"/>
    </xf>
    <xf numFmtId="0" fontId="53" fillId="4" borderId="52" applyNumberFormat="0" applyProtection="0">
      <alignment horizontal="left" vertical="top" indent="1"/>
    </xf>
    <xf numFmtId="0" fontId="53" fillId="4" borderId="52" applyNumberFormat="0" applyProtection="0">
      <alignment horizontal="left" vertical="top" indent="1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 indent="1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53" fillId="36" borderId="52" applyNumberFormat="0" applyProtection="0">
      <alignment horizontal="left" vertical="top" indent="1"/>
    </xf>
    <xf numFmtId="0" fontId="53" fillId="36" borderId="52" applyNumberFormat="0" applyProtection="0">
      <alignment horizontal="left" vertical="top" indent="1"/>
    </xf>
    <xf numFmtId="0" fontId="53" fillId="36" borderId="52" applyNumberFormat="0" applyProtection="0">
      <alignment horizontal="left" vertical="top" indent="1"/>
    </xf>
    <xf numFmtId="0" fontId="53" fillId="36" borderId="52" applyNumberFormat="0" applyProtection="0">
      <alignment horizontal="left" vertical="top" indent="1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 indent="1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0" borderId="9">
      <protection locked="0"/>
    </xf>
    <xf numFmtId="0" fontId="306" fillId="0" borderId="9">
      <protection locked="0"/>
    </xf>
    <xf numFmtId="0" fontId="306" fillId="0" borderId="9">
      <protection locked="0"/>
    </xf>
    <xf numFmtId="0" fontId="306" fillId="0" borderId="9">
      <protection locked="0"/>
    </xf>
    <xf numFmtId="0" fontId="190" fillId="1" borderId="28" applyNumberFormat="0" applyFont="0"/>
    <xf numFmtId="0" fontId="190" fillId="1" borderId="28" applyNumberFormat="0" applyFont="0"/>
    <xf numFmtId="0" fontId="190" fillId="1" borderId="28" applyNumberFormat="0" applyFont="0"/>
    <xf numFmtId="0" fontId="190" fillId="1" borderId="28" applyNumberFormat="0" applyFont="0"/>
    <xf numFmtId="0" fontId="190" fillId="1" borderId="28" applyNumberFormat="0" applyFont="0"/>
    <xf numFmtId="0" fontId="190" fillId="1" borderId="28" applyNumberFormat="0" applyFont="0"/>
    <xf numFmtId="0" fontId="190" fillId="1" borderId="28" applyNumberFormat="0" applyFont="0"/>
    <xf numFmtId="0" fontId="190" fillId="1" borderId="28" applyNumberFormat="0" applyFont="0"/>
    <xf numFmtId="0" fontId="190" fillId="1" borderId="28" applyNumberFormat="0" applyFont="0"/>
    <xf numFmtId="0" fontId="190" fillId="1" borderId="28" applyNumberFormat="0" applyFont="0"/>
    <xf numFmtId="0" fontId="190" fillId="1" borderId="28" applyNumberFormat="0" applyFont="0"/>
    <xf numFmtId="0" fontId="190" fillId="1" borderId="28" applyNumberFormat="0" applyFont="0"/>
    <xf numFmtId="0" fontId="190" fillId="1" borderId="28" applyNumberFormat="0" applyFont="0"/>
    <xf numFmtId="208" fontId="45" fillId="0" borderId="28" applyFill="0" applyProtection="0"/>
    <xf numFmtId="208" fontId="45" fillId="0" borderId="28" applyFill="0" applyProtection="0"/>
    <xf numFmtId="208" fontId="45" fillId="0" borderId="28" applyFill="0" applyProtection="0"/>
    <xf numFmtId="208" fontId="45" fillId="0" borderId="28" applyFill="0" applyProtection="0"/>
    <xf numFmtId="208" fontId="45" fillId="0" borderId="28" applyFill="0" applyProtection="0"/>
    <xf numFmtId="208" fontId="45" fillId="0" borderId="28" applyFill="0" applyProtection="0"/>
    <xf numFmtId="208" fontId="45" fillId="0" borderId="28" applyFill="0" applyProtection="0"/>
    <xf numFmtId="208" fontId="45" fillId="0" borderId="28" applyFill="0" applyProtection="0"/>
    <xf numFmtId="170" fontId="45" fillId="0" borderId="28" applyFont="0" applyFill="0" applyAlignment="0" applyProtection="0"/>
    <xf numFmtId="170" fontId="45" fillId="0" borderId="28" applyFont="0" applyFill="0" applyAlignment="0" applyProtection="0"/>
    <xf numFmtId="170" fontId="45" fillId="0" borderId="28" applyFont="0" applyFill="0" applyAlignment="0" applyProtection="0"/>
    <xf numFmtId="170" fontId="45" fillId="0" borderId="28" applyFont="0" applyFill="0" applyAlignment="0" applyProtection="0"/>
    <xf numFmtId="170" fontId="45" fillId="0" borderId="28" applyFont="0" applyFill="0" applyAlignment="0" applyProtection="0"/>
    <xf numFmtId="170" fontId="45" fillId="0" borderId="28" applyFont="0" applyFill="0" applyAlignment="0" applyProtection="0"/>
    <xf numFmtId="170" fontId="45" fillId="0" borderId="28" applyFont="0" applyFill="0" applyAlignment="0" applyProtection="0"/>
    <xf numFmtId="170" fontId="45" fillId="0" borderId="28" applyFont="0" applyFill="0" applyAlignment="0" applyProtection="0"/>
    <xf numFmtId="210" fontId="45" fillId="0" borderId="28" applyFont="0" applyFill="0" applyAlignment="0" applyProtection="0"/>
    <xf numFmtId="210" fontId="45" fillId="0" borderId="28" applyFont="0" applyFill="0" applyAlignment="0" applyProtection="0"/>
    <xf numFmtId="210" fontId="45" fillId="0" borderId="28" applyFont="0" applyFill="0" applyAlignment="0" applyProtection="0"/>
    <xf numFmtId="210" fontId="45" fillId="0" borderId="28" applyFont="0" applyFill="0" applyAlignment="0" applyProtection="0"/>
    <xf numFmtId="210" fontId="45" fillId="0" borderId="28" applyFont="0" applyFill="0" applyAlignment="0" applyProtection="0"/>
    <xf numFmtId="210" fontId="45" fillId="0" borderId="28" applyFont="0" applyFill="0" applyAlignment="0" applyProtection="0"/>
    <xf numFmtId="210" fontId="45" fillId="0" borderId="28" applyFont="0" applyFill="0" applyAlignment="0" applyProtection="0"/>
    <xf numFmtId="210" fontId="45" fillId="0" borderId="28" applyFont="0" applyFill="0" applyAlignment="0" applyProtection="0"/>
    <xf numFmtId="170" fontId="45" fillId="0" borderId="28" applyFont="0" applyFill="0" applyAlignment="0" applyProtection="0"/>
    <xf numFmtId="170" fontId="45" fillId="0" borderId="28" applyFont="0" applyFill="0" applyAlignment="0" applyProtection="0"/>
    <xf numFmtId="170" fontId="45" fillId="0" borderId="28" applyFont="0" applyFill="0" applyAlignment="0" applyProtection="0"/>
    <xf numFmtId="170" fontId="45" fillId="0" borderId="28" applyFont="0" applyFill="0" applyAlignment="0" applyProtection="0"/>
    <xf numFmtId="170" fontId="45" fillId="0" borderId="28" applyFont="0" applyFill="0" applyAlignment="0" applyProtection="0"/>
    <xf numFmtId="170" fontId="45" fillId="0" borderId="28" applyFont="0" applyFill="0" applyAlignment="0" applyProtection="0"/>
    <xf numFmtId="170" fontId="45" fillId="0" borderId="28" applyFont="0" applyFill="0" applyAlignment="0" applyProtection="0"/>
    <xf numFmtId="170" fontId="45" fillId="0" borderId="28" applyFont="0" applyFill="0" applyAlignment="0" applyProtection="0"/>
    <xf numFmtId="0" fontId="53" fillId="0" borderId="0" applyNumberFormat="0" applyFill="0" applyBorder="0" applyProtection="0">
      <alignment vertical="top"/>
    </xf>
    <xf numFmtId="0" fontId="53" fillId="0" borderId="0" applyNumberFormat="0" applyFill="0" applyBorder="0" applyProtection="0">
      <alignment vertical="top"/>
    </xf>
    <xf numFmtId="0" fontId="53" fillId="0" borderId="0" applyNumberFormat="0" applyFill="0" applyBorder="0" applyProtection="0">
      <alignment vertical="top"/>
    </xf>
    <xf numFmtId="0" fontId="106" fillId="6" borderId="28" applyNumberFormat="0"/>
    <xf numFmtId="0" fontId="106" fillId="6" borderId="28" applyNumberFormat="0"/>
    <xf numFmtId="0" fontId="106" fillId="6" borderId="28" applyNumberFormat="0"/>
    <xf numFmtId="0" fontId="300" fillId="0" borderId="28" applyNumberFormat="0" applyProtection="0">
      <alignment horizontal="left" vertical="top"/>
    </xf>
    <xf numFmtId="0" fontId="300" fillId="0" borderId="28" applyNumberFormat="0" applyProtection="0">
      <alignment horizontal="left" vertical="top"/>
    </xf>
    <xf numFmtId="0" fontId="300" fillId="0" borderId="28" applyNumberFormat="0" applyProtection="0">
      <alignment horizontal="left" vertical="top"/>
    </xf>
    <xf numFmtId="0" fontId="300" fillId="0" borderId="28" applyNumberFormat="0" applyProtection="0">
      <alignment horizontal="right" vertical="top"/>
    </xf>
    <xf numFmtId="0" fontId="300" fillId="0" borderId="28" applyNumberFormat="0" applyProtection="0">
      <alignment horizontal="right" vertical="top"/>
    </xf>
    <xf numFmtId="0" fontId="300" fillId="0" borderId="28" applyNumberFormat="0" applyProtection="0">
      <alignment horizontal="right" vertical="top"/>
    </xf>
    <xf numFmtId="0" fontId="297" fillId="0" borderId="28" applyNumberFormat="0" applyFill="0" applyAlignment="0" applyProtection="0"/>
    <xf numFmtId="0" fontId="297" fillId="0" borderId="28" applyNumberFormat="0" applyFill="0" applyAlignment="0" applyProtection="0"/>
    <xf numFmtId="0" fontId="297" fillId="0" borderId="28" applyNumberFormat="0" applyFill="0" applyAlignment="0" applyProtection="0"/>
    <xf numFmtId="2" fontId="72" fillId="0" borderId="9">
      <alignment horizontal="center" vertical="center"/>
      <protection locked="0"/>
    </xf>
    <xf numFmtId="2" fontId="72" fillId="0" borderId="9">
      <alignment horizontal="center" vertical="center"/>
      <protection locked="0"/>
    </xf>
    <xf numFmtId="2" fontId="72" fillId="0" borderId="9">
      <alignment horizontal="center" vertical="center"/>
      <protection locked="0"/>
    </xf>
    <xf numFmtId="2" fontId="72" fillId="0" borderId="9">
      <alignment horizontal="center" vertical="center"/>
      <protection locked="0"/>
    </xf>
    <xf numFmtId="49" fontId="53" fillId="0" borderId="0" applyFill="0" applyBorder="0" applyAlignment="0"/>
    <xf numFmtId="49" fontId="53" fillId="0" borderId="0" applyFill="0" applyBorder="0" applyAlignment="0"/>
    <xf numFmtId="49" fontId="53" fillId="0" borderId="0" applyFill="0" applyBorder="0" applyAlignment="0"/>
    <xf numFmtId="0" fontId="106" fillId="2" borderId="9">
      <alignment horizontal="center" vertical="center" wrapText="1"/>
    </xf>
    <xf numFmtId="0" fontId="106" fillId="2" borderId="9">
      <alignment horizontal="center" vertical="center" wrapText="1"/>
    </xf>
    <xf numFmtId="0" fontId="106" fillId="2" borderId="9">
      <alignment horizontal="center" vertical="center" wrapText="1"/>
    </xf>
    <xf numFmtId="0" fontId="358" fillId="0" borderId="0" applyNumberFormat="0" applyFill="0" applyBorder="0" applyAlignment="0" applyProtection="0"/>
    <xf numFmtId="0" fontId="167" fillId="51" borderId="0" applyNumberFormat="0">
      <alignment horizontal="left"/>
    </xf>
    <xf numFmtId="0" fontId="358" fillId="0" borderId="0" applyNumberFormat="0" applyFill="0" applyBorder="0" applyAlignment="0" applyProtection="0"/>
    <xf numFmtId="0" fontId="167" fillId="51" borderId="0" applyNumberFormat="0">
      <alignment horizontal="left"/>
    </xf>
    <xf numFmtId="0" fontId="358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167" fillId="51" borderId="0" applyNumberFormat="0">
      <alignment horizontal="left"/>
    </xf>
    <xf numFmtId="0" fontId="358" fillId="0" borderId="0" applyNumberFormat="0" applyFill="0" applyBorder="0" applyAlignment="0" applyProtection="0"/>
    <xf numFmtId="0" fontId="98" fillId="5" borderId="0" applyNumberFormat="0" applyFont="0" applyFill="0" applyBorder="0" applyProtection="0"/>
    <xf numFmtId="0" fontId="358" fillId="0" borderId="0" applyNumberFormat="0" applyFill="0" applyBorder="0" applyAlignment="0" applyProtection="0"/>
    <xf numFmtId="0" fontId="106" fillId="0" borderId="9" applyNumberFormat="0">
      <alignment horizontal="centerContinuous" vertical="center" wrapText="1"/>
    </xf>
    <xf numFmtId="0" fontId="106" fillId="0" borderId="9" applyNumberFormat="0">
      <alignment horizontal="centerContinuous" vertical="center" wrapText="1"/>
    </xf>
    <xf numFmtId="0" fontId="106" fillId="0" borderId="9" applyNumberFormat="0">
      <alignment horizontal="centerContinuous" vertical="center" wrapText="1"/>
    </xf>
    <xf numFmtId="0" fontId="330" fillId="0" borderId="92" applyNumberFormat="0" applyFill="0" applyAlignment="0" applyProtection="0"/>
    <xf numFmtId="0" fontId="255" fillId="0" borderId="67" applyNumberFormat="0" applyFill="0" applyAlignment="0" applyProtection="0"/>
    <xf numFmtId="0" fontId="330" fillId="0" borderId="92" applyNumberFormat="0" applyFill="0" applyAlignment="0" applyProtection="0"/>
    <xf numFmtId="0" fontId="255" fillId="0" borderId="67" applyNumberFormat="0" applyFill="0" applyAlignment="0" applyProtection="0"/>
    <xf numFmtId="0" fontId="330" fillId="0" borderId="92" applyNumberFormat="0" applyFill="0" applyAlignment="0" applyProtection="0"/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98" fillId="5" borderId="0" applyNumberFormat="0" applyFont="0" applyFill="0" applyBorder="0" applyProtection="0"/>
    <xf numFmtId="0" fontId="330" fillId="0" borderId="92" applyNumberFormat="0" applyFill="0" applyAlignment="0" applyProtection="0"/>
    <xf numFmtId="0" fontId="330" fillId="0" borderId="92" applyNumberFormat="0" applyFill="0" applyAlignment="0" applyProtection="0"/>
    <xf numFmtId="0" fontId="330" fillId="0" borderId="92" applyNumberFormat="0" applyFill="0" applyAlignment="0" applyProtection="0"/>
    <xf numFmtId="0" fontId="114" fillId="0" borderId="60">
      <protection locked="0"/>
    </xf>
    <xf numFmtId="0" fontId="330" fillId="0" borderId="92" applyNumberFormat="0" applyFill="0" applyAlignment="0" applyProtection="0"/>
    <xf numFmtId="0" fontId="330" fillId="0" borderId="67" applyNumberFormat="0" applyFill="0" applyAlignment="0" applyProtection="0"/>
    <xf numFmtId="0" fontId="330" fillId="0" borderId="92" applyNumberFormat="0" applyFill="0" applyAlignment="0" applyProtection="0"/>
    <xf numFmtId="0" fontId="330" fillId="0" borderId="92" applyNumberFormat="0" applyFill="0" applyAlignment="0" applyProtection="0"/>
    <xf numFmtId="0" fontId="98" fillId="5" borderId="0" applyNumberFormat="0" applyFont="0" applyFill="0" applyBorder="0" applyProtection="0"/>
    <xf numFmtId="0" fontId="330" fillId="0" borderId="92" applyNumberFormat="0" applyFill="0" applyAlignment="0" applyProtection="0"/>
    <xf numFmtId="0" fontId="114" fillId="0" borderId="60">
      <protection locked="0"/>
    </xf>
    <xf numFmtId="0" fontId="330" fillId="0" borderId="92" applyNumberFormat="0" applyFill="0" applyAlignment="0" applyProtection="0"/>
    <xf numFmtId="0" fontId="98" fillId="5" borderId="0" applyNumberFormat="0" applyFont="0" applyFill="0" applyBorder="0" applyProtection="0"/>
    <xf numFmtId="0" fontId="98" fillId="5" borderId="0" applyNumberFormat="0" applyFont="0" applyFill="0" applyBorder="0" applyProtection="0"/>
    <xf numFmtId="0" fontId="330" fillId="0" borderId="92" applyNumberFormat="0" applyFill="0" applyAlignment="0" applyProtection="0"/>
    <xf numFmtId="0" fontId="330" fillId="0" borderId="67" applyNumberFormat="0" applyFill="0" applyAlignment="0" applyProtection="0"/>
    <xf numFmtId="0" fontId="330" fillId="0" borderId="92" applyNumberFormat="0" applyFill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0" fontId="323" fillId="0" borderId="0"/>
    <xf numFmtId="0" fontId="324" fillId="0" borderId="0"/>
    <xf numFmtId="0" fontId="323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0" fontId="324" fillId="0" borderId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43" fillId="2" borderId="12">
      <alignment horizontal="center"/>
    </xf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104" fillId="0" borderId="9">
      <alignment horizontal="center" vertical="top" wrapText="1"/>
      <protection hidden="1"/>
    </xf>
    <xf numFmtId="37" fontId="16" fillId="0" borderId="27" applyAlignment="0">
      <protection locked="0"/>
    </xf>
    <xf numFmtId="37" fontId="16" fillId="0" borderId="27" applyAlignment="0">
      <protection locked="0"/>
    </xf>
    <xf numFmtId="10" fontId="16" fillId="0" borderId="27" applyAlignment="0">
      <protection locked="0"/>
    </xf>
    <xf numFmtId="10" fontId="16" fillId="0" borderId="27" applyAlignment="0">
      <protection locked="0"/>
    </xf>
    <xf numFmtId="8" fontId="285" fillId="0" borderId="35"/>
    <xf numFmtId="0" fontId="43" fillId="4" borderId="9" applyNumberFormat="0" applyBorder="0" applyAlignment="0" applyProtection="0"/>
    <xf numFmtId="0" fontId="306" fillId="12" borderId="43">
      <protection locked="0"/>
    </xf>
    <xf numFmtId="0" fontId="306" fillId="12" borderId="43">
      <protection locked="0"/>
    </xf>
    <xf numFmtId="0" fontId="306" fillId="34" borderId="43">
      <protection locked="0"/>
    </xf>
    <xf numFmtId="14" fontId="306" fillId="12" borderId="43">
      <protection locked="0"/>
    </xf>
    <xf numFmtId="0" fontId="306" fillId="12" borderId="43">
      <protection locked="0"/>
    </xf>
    <xf numFmtId="0" fontId="306" fillId="12" borderId="43">
      <alignment horizontal="center"/>
      <protection locked="0"/>
    </xf>
    <xf numFmtId="0" fontId="306" fillId="12" borderId="43">
      <protection locked="0"/>
    </xf>
    <xf numFmtId="0" fontId="306" fillId="34" borderId="43">
      <protection locked="0"/>
    </xf>
    <xf numFmtId="0" fontId="306" fillId="12" borderId="43">
      <protection locked="0"/>
    </xf>
    <xf numFmtId="0" fontId="306" fillId="12" borderId="43">
      <protection locked="0"/>
    </xf>
    <xf numFmtId="0" fontId="306" fillId="12" borderId="43">
      <protection locked="0"/>
    </xf>
    <xf numFmtId="0" fontId="306" fillId="34" borderId="43">
      <protection locked="0"/>
    </xf>
    <xf numFmtId="0" fontId="306" fillId="12" borderId="43">
      <protection locked="0"/>
    </xf>
    <xf numFmtId="0" fontId="306" fillId="12" borderId="43">
      <protection locked="0"/>
    </xf>
    <xf numFmtId="0" fontId="306" fillId="34" borderId="43">
      <protection locked="0"/>
    </xf>
    <xf numFmtId="10" fontId="306" fillId="12" borderId="43">
      <protection locked="0"/>
    </xf>
    <xf numFmtId="10" fontId="306" fillId="12" borderId="43">
      <alignment horizontal="center"/>
      <protection locked="0"/>
    </xf>
    <xf numFmtId="10" fontId="306" fillId="12" borderId="43">
      <protection locked="0"/>
    </xf>
    <xf numFmtId="0" fontId="306" fillId="12" borderId="43" applyNumberFormat="0">
      <alignment horizontal="center"/>
      <protection locked="0"/>
    </xf>
    <xf numFmtId="0" fontId="306" fillId="12" borderId="43">
      <protection locked="0"/>
    </xf>
    <xf numFmtId="0" fontId="306" fillId="29" borderId="43"/>
    <xf numFmtId="0" fontId="306" fillId="29" borderId="43"/>
    <xf numFmtId="0" fontId="306" fillId="36" borderId="43"/>
    <xf numFmtId="0" fontId="306" fillId="36" borderId="43"/>
    <xf numFmtId="0" fontId="306" fillId="34" borderId="43"/>
    <xf numFmtId="0" fontId="306" fillId="36" borderId="43"/>
    <xf numFmtId="0" fontId="306" fillId="12" borderId="43"/>
    <xf numFmtId="0" fontId="306" fillId="12" borderId="43">
      <protection locked="0"/>
    </xf>
    <xf numFmtId="10" fontId="306" fillId="12" borderId="43">
      <protection locked="0"/>
    </xf>
    <xf numFmtId="0" fontId="123" fillId="4" borderId="47" applyNumberFormat="0" applyFont="0" applyAlignment="0" applyProtection="0"/>
    <xf numFmtId="0" fontId="52" fillId="4" borderId="47" applyNumberFormat="0" applyFont="0" applyAlignment="0" applyProtection="0"/>
    <xf numFmtId="0" fontId="52" fillId="4" borderId="47" applyNumberFormat="0" applyFont="0" applyAlignment="0" applyProtection="0"/>
    <xf numFmtId="0" fontId="52" fillId="4" borderId="47" applyNumberFormat="0" applyFont="0" applyAlignment="0" applyProtection="0"/>
    <xf numFmtId="0" fontId="52" fillId="4" borderId="47" applyNumberFormat="0" applyFont="0" applyAlignment="0" applyProtection="0"/>
    <xf numFmtId="0" fontId="123" fillId="4" borderId="47" applyNumberFormat="0" applyFont="0" applyAlignment="0" applyProtection="0"/>
    <xf numFmtId="0" fontId="123" fillId="4" borderId="47" applyNumberFormat="0" applyFont="0" applyAlignment="0" applyProtection="0"/>
    <xf numFmtId="0" fontId="123" fillId="4" borderId="47" applyNumberFormat="0" applyFont="0" applyAlignment="0" applyProtection="0"/>
    <xf numFmtId="0" fontId="123" fillId="4" borderId="47" applyNumberFormat="0" applyFon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37" fontId="16" fillId="0" borderId="27">
      <protection locked="0"/>
    </xf>
    <xf numFmtId="37" fontId="16" fillId="0" borderId="27">
      <protection locked="0"/>
    </xf>
    <xf numFmtId="0" fontId="172" fillId="39" borderId="9" applyNumberFormat="0">
      <alignment horizontal="center" vertical="top" wrapText="1"/>
      <protection hidden="1"/>
    </xf>
    <xf numFmtId="0" fontId="38" fillId="0" borderId="9" applyNumberFormat="0" applyFont="0" applyBorder="0">
      <alignment horizontal="right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top" indent="1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top" indent="1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53" fillId="4" borderId="52" applyNumberFormat="0" applyProtection="0">
      <alignment horizontal="left" vertical="top" indent="1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53" fillId="36" borderId="52" applyNumberFormat="0" applyProtection="0">
      <alignment horizontal="left" vertical="top" indent="1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306" fillId="3" borderId="9">
      <protection locked="0"/>
    </xf>
    <xf numFmtId="0" fontId="306" fillId="3" borderId="9">
      <protection locked="0"/>
    </xf>
    <xf numFmtId="0" fontId="306" fillId="0" borderId="9">
      <protection locked="0"/>
    </xf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170" fontId="45" fillId="0" borderId="60" applyFont="0" applyFill="0" applyAlignment="0" applyProtection="0"/>
    <xf numFmtId="170" fontId="45" fillId="0" borderId="60" applyFont="0" applyFill="0" applyAlignment="0" applyProtection="0"/>
    <xf numFmtId="208" fontId="45" fillId="0" borderId="60"/>
    <xf numFmtId="208" fontId="45" fillId="0" borderId="60"/>
    <xf numFmtId="0" fontId="306" fillId="12" borderId="43">
      <alignment wrapText="1"/>
      <protection locked="0"/>
    </xf>
    <xf numFmtId="2" fontId="72" fillId="0" borderId="9">
      <alignment horizontal="center" vertical="center"/>
      <protection locked="0"/>
    </xf>
    <xf numFmtId="0" fontId="306" fillId="0" borderId="65" applyAlignment="0"/>
    <xf numFmtId="0" fontId="306" fillId="0" borderId="65" applyAlignment="0"/>
    <xf numFmtId="0" fontId="106" fillId="2" borderId="9">
      <alignment horizontal="center" vertical="center" wrapText="1"/>
    </xf>
    <xf numFmtId="0" fontId="106" fillId="0" borderId="9" applyNumberFormat="0">
      <alignment horizontal="centerContinuous" vertical="center" wrapText="1"/>
    </xf>
    <xf numFmtId="0" fontId="114" fillId="0" borderId="60">
      <protection locked="0"/>
    </xf>
    <xf numFmtId="0" fontId="114" fillId="0" borderId="60">
      <protection locked="0"/>
    </xf>
    <xf numFmtId="267" fontId="106" fillId="0" borderId="60" applyFill="0" applyAlignment="0" applyProtection="0"/>
    <xf numFmtId="267" fontId="106" fillId="0" borderId="60" applyFill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8" fontId="285" fillId="0" borderId="35"/>
    <xf numFmtId="0" fontId="4" fillId="0" borderId="0"/>
    <xf numFmtId="0" fontId="91" fillId="2" borderId="22" applyNumberFormat="0" applyAlignment="0" applyProtection="0"/>
    <xf numFmtId="8" fontId="285" fillId="0" borderId="35"/>
    <xf numFmtId="0" fontId="123" fillId="4" borderId="47" applyNumberFormat="0" applyFont="0" applyAlignment="0" applyProtection="0"/>
    <xf numFmtId="0" fontId="114" fillId="0" borderId="60">
      <protection locked="0"/>
    </xf>
    <xf numFmtId="0" fontId="267" fillId="2" borderId="49" applyNumberFormat="0" applyAlignment="0" applyProtection="0"/>
    <xf numFmtId="0" fontId="267" fillId="2" borderId="49" applyNumberFormat="0" applyAlignment="0" applyProtection="0"/>
    <xf numFmtId="0" fontId="252" fillId="4" borderId="47" applyNumberFormat="0" applyFont="0" applyAlignment="0" applyProtection="0"/>
    <xf numFmtId="0" fontId="52" fillId="4" borderId="47" applyNumberFormat="0" applyFont="0" applyAlignment="0" applyProtection="0"/>
    <xf numFmtId="0" fontId="252" fillId="4" borderId="47" applyNumberFormat="0" applyFont="0" applyAlignment="0" applyProtection="0"/>
    <xf numFmtId="0" fontId="264" fillId="11" borderId="22" applyNumberFormat="0" applyAlignment="0" applyProtection="0"/>
    <xf numFmtId="0" fontId="264" fillId="11" borderId="22" applyNumberFormat="0" applyAlignment="0" applyProtection="0"/>
    <xf numFmtId="43" fontId="324" fillId="0" borderId="0" applyFont="0" applyFill="0" applyBorder="0" applyAlignment="0" applyProtection="0"/>
    <xf numFmtId="0" fontId="258" fillId="2" borderId="22" applyNumberFormat="0" applyAlignment="0" applyProtection="0"/>
    <xf numFmtId="0" fontId="91" fillId="2" borderId="22" applyNumberFormat="0" applyAlignment="0" applyProtection="0"/>
    <xf numFmtId="0" fontId="258" fillId="2" borderId="22" applyNumberFormat="0" applyAlignment="0" applyProtection="0"/>
    <xf numFmtId="208" fontId="45" fillId="0" borderId="60"/>
    <xf numFmtId="170" fontId="45" fillId="0" borderId="60" applyFont="0" applyFill="0" applyAlignment="0" applyProtection="0"/>
    <xf numFmtId="0" fontId="52" fillId="4" borderId="47" applyNumberFormat="0" applyFont="0" applyAlignment="0" applyProtection="0"/>
    <xf numFmtId="0" fontId="52" fillId="4" borderId="47" applyNumberFormat="0" applyFont="0" applyAlignment="0" applyProtection="0"/>
    <xf numFmtId="0" fontId="255" fillId="0" borderId="67" applyNumberFormat="0" applyFill="0" applyAlignment="0" applyProtection="0"/>
    <xf numFmtId="0" fontId="114" fillId="0" borderId="60">
      <protection locked="0"/>
    </xf>
    <xf numFmtId="0" fontId="255" fillId="0" borderId="67" applyNumberFormat="0" applyFill="0" applyAlignment="0" applyProtection="0"/>
    <xf numFmtId="44" fontId="324" fillId="0" borderId="0" applyFont="0" applyFill="0" applyBorder="0" applyAlignment="0" applyProtection="0"/>
    <xf numFmtId="8" fontId="285" fillId="0" borderId="35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91" fillId="5" borderId="22" applyNumberFormat="0" applyAlignment="0" applyProtection="0"/>
    <xf numFmtId="0" fontId="309" fillId="11" borderId="22" applyNumberFormat="0" applyAlignment="0" applyProtection="0"/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306" fillId="0" borderId="9" applyFill="0" applyBorder="0" applyAlignment="0">
      <protection locked="0"/>
    </xf>
    <xf numFmtId="0" fontId="91" fillId="5" borderId="22" applyNumberFormat="0" applyAlignment="0" applyProtection="0"/>
    <xf numFmtId="0" fontId="91" fillId="2" borderId="22" applyNumberFormat="0" applyAlignment="0" applyProtection="0"/>
    <xf numFmtId="0" fontId="104" fillId="0" borderId="9">
      <alignment horizontal="center" vertical="top" wrapText="1"/>
      <protection hidden="1"/>
    </xf>
    <xf numFmtId="0" fontId="309" fillId="11" borderId="22" applyNumberFormat="0" applyAlignment="0" applyProtection="0"/>
    <xf numFmtId="0" fontId="43" fillId="4" borderId="9" applyNumberFormat="0" applyBorder="0" applyAlignment="0" applyProtection="0"/>
    <xf numFmtId="0" fontId="172" fillId="39" borderId="9" applyNumberFormat="0">
      <alignment horizontal="center" vertical="top" wrapText="1"/>
      <protection hidden="1"/>
    </xf>
    <xf numFmtId="0" fontId="38" fillId="0" borderId="9" applyNumberFormat="0" applyFont="0" applyBorder="0">
      <alignment horizontal="right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306" fillId="3" borderId="9">
      <protection locked="0"/>
    </xf>
    <xf numFmtId="0" fontId="306" fillId="0" borderId="9">
      <protection locked="0"/>
    </xf>
    <xf numFmtId="43" fontId="324" fillId="0" borderId="0" applyFont="0" applyFill="0" applyBorder="0" applyAlignment="0" applyProtection="0"/>
    <xf numFmtId="170" fontId="45" fillId="0" borderId="60" applyFont="0" applyFill="0" applyAlignment="0" applyProtection="0"/>
    <xf numFmtId="208" fontId="45" fillId="0" borderId="60"/>
    <xf numFmtId="2" fontId="72" fillId="0" borderId="9">
      <alignment horizontal="center" vertical="center"/>
      <protection locked="0"/>
    </xf>
    <xf numFmtId="0" fontId="306" fillId="0" borderId="65" applyAlignment="0"/>
    <xf numFmtId="0" fontId="114" fillId="0" borderId="60">
      <protection locked="0"/>
    </xf>
    <xf numFmtId="267" fontId="106" fillId="0" borderId="60" applyFill="0" applyAlignment="0" applyProtection="0"/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91" fillId="5" borderId="22" applyNumberFormat="0" applyAlignment="0" applyProtection="0"/>
    <xf numFmtId="0" fontId="104" fillId="0" borderId="9">
      <alignment horizontal="center" vertical="top" wrapText="1"/>
      <protection hidden="1"/>
    </xf>
    <xf numFmtId="0" fontId="309" fillId="11" borderId="22" applyNumberFormat="0" applyAlignment="0" applyProtection="0"/>
    <xf numFmtId="0" fontId="43" fillId="4" borderId="9" applyNumberFormat="0" applyBorder="0" applyAlignment="0" applyProtection="0"/>
    <xf numFmtId="0" fontId="172" fillId="39" borderId="9" applyNumberFormat="0">
      <alignment horizontal="center" vertical="top" wrapText="1"/>
      <protection hidden="1"/>
    </xf>
    <xf numFmtId="0" fontId="38" fillId="0" borderId="9" applyNumberFormat="0" applyFont="0" applyBorder="0">
      <alignment horizontal="right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306" fillId="3" borderId="9">
      <protection locked="0"/>
    </xf>
    <xf numFmtId="0" fontId="306" fillId="3" borderId="9">
      <protection locked="0"/>
    </xf>
    <xf numFmtId="0" fontId="306" fillId="0" borderId="9">
      <protection locked="0"/>
    </xf>
    <xf numFmtId="43" fontId="324" fillId="0" borderId="0" applyFont="0" applyFill="0" applyBorder="0" applyAlignment="0" applyProtection="0"/>
    <xf numFmtId="170" fontId="45" fillId="0" borderId="60" applyFont="0" applyFill="0" applyAlignment="0" applyProtection="0"/>
    <xf numFmtId="170" fontId="45" fillId="0" borderId="60" applyFont="0" applyFill="0" applyAlignment="0" applyProtection="0"/>
    <xf numFmtId="208" fontId="45" fillId="0" borderId="60"/>
    <xf numFmtId="208" fontId="45" fillId="0" borderId="60"/>
    <xf numFmtId="2" fontId="72" fillId="0" borderId="9">
      <alignment horizontal="center" vertical="center"/>
      <protection locked="0"/>
    </xf>
    <xf numFmtId="0" fontId="306" fillId="0" borderId="65" applyAlignment="0"/>
    <xf numFmtId="0" fontId="306" fillId="0" borderId="65" applyAlignment="0"/>
    <xf numFmtId="0" fontId="106" fillId="2" borderId="9">
      <alignment horizontal="center" vertical="center" wrapText="1"/>
    </xf>
    <xf numFmtId="0" fontId="106" fillId="0" borderId="9" applyNumberFormat="0">
      <alignment horizontal="centerContinuous" vertical="center" wrapText="1"/>
    </xf>
    <xf numFmtId="0" fontId="114" fillId="0" borderId="60">
      <protection locked="0"/>
    </xf>
    <xf numFmtId="267" fontId="106" fillId="0" borderId="60" applyFill="0" applyAlignment="0" applyProtection="0"/>
    <xf numFmtId="267" fontId="106" fillId="0" borderId="60" applyFill="0" applyAlignment="0" applyProtection="0"/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91" fillId="5" borderId="22" applyNumberFormat="0" applyAlignment="0" applyProtection="0"/>
    <xf numFmtId="0" fontId="104" fillId="0" borderId="9">
      <alignment horizontal="center" vertical="top" wrapText="1"/>
      <protection hidden="1"/>
    </xf>
    <xf numFmtId="0" fontId="309" fillId="11" borderId="22" applyNumberFormat="0" applyAlignment="0" applyProtection="0"/>
    <xf numFmtId="0" fontId="43" fillId="4" borderId="9" applyNumberFormat="0" applyBorder="0" applyAlignment="0" applyProtection="0"/>
    <xf numFmtId="0" fontId="172" fillId="39" borderId="9" applyNumberFormat="0">
      <alignment horizontal="center" vertical="top" wrapText="1"/>
      <protection hidden="1"/>
    </xf>
    <xf numFmtId="0" fontId="38" fillId="0" borderId="9" applyNumberFormat="0" applyFont="0" applyBorder="0">
      <alignment horizontal="right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306" fillId="3" borderId="9">
      <protection locked="0"/>
    </xf>
    <xf numFmtId="0" fontId="306" fillId="3" borderId="9">
      <protection locked="0"/>
    </xf>
    <xf numFmtId="0" fontId="306" fillId="0" borderId="9">
      <protection locked="0"/>
    </xf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170" fontId="45" fillId="0" borderId="60" applyFont="0" applyFill="0" applyAlignment="0" applyProtection="0"/>
    <xf numFmtId="170" fontId="45" fillId="0" borderId="60" applyFont="0" applyFill="0" applyAlignment="0" applyProtection="0"/>
    <xf numFmtId="208" fontId="45" fillId="0" borderId="60"/>
    <xf numFmtId="208" fontId="45" fillId="0" borderId="60"/>
    <xf numFmtId="2" fontId="72" fillId="0" borderId="9">
      <alignment horizontal="center" vertical="center"/>
      <protection locked="0"/>
    </xf>
    <xf numFmtId="0" fontId="306" fillId="0" borderId="65" applyAlignment="0"/>
    <xf numFmtId="0" fontId="306" fillId="0" borderId="65" applyAlignment="0"/>
    <xf numFmtId="0" fontId="106" fillId="2" borderId="9">
      <alignment horizontal="center" vertical="center" wrapText="1"/>
    </xf>
    <xf numFmtId="0" fontId="106" fillId="0" borderId="9" applyNumberFormat="0">
      <alignment horizontal="centerContinuous" vertical="center" wrapText="1"/>
    </xf>
    <xf numFmtId="0" fontId="114" fillId="0" borderId="60">
      <protection locked="0"/>
    </xf>
    <xf numFmtId="0" fontId="114" fillId="0" borderId="60">
      <protection locked="0"/>
    </xf>
    <xf numFmtId="267" fontId="106" fillId="0" borderId="60" applyFill="0" applyAlignment="0" applyProtection="0"/>
    <xf numFmtId="267" fontId="106" fillId="0" borderId="60" applyFill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8" fontId="285" fillId="0" borderId="35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305" fontId="306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8" fontId="285" fillId="0" borderId="35"/>
    <xf numFmtId="8" fontId="285" fillId="0" borderId="35"/>
    <xf numFmtId="8" fontId="285" fillId="0" borderId="35"/>
    <xf numFmtId="0" fontId="98" fillId="0" borderId="0">
      <alignment vertical="top"/>
    </xf>
    <xf numFmtId="0" fontId="135" fillId="0" borderId="37" applyNumberFormat="0" applyFill="0" applyAlignment="0" applyProtection="0"/>
    <xf numFmtId="0" fontId="136" fillId="0" borderId="38" applyNumberFormat="0" applyFill="0" applyAlignment="0" applyProtection="0"/>
    <xf numFmtId="0" fontId="137" fillId="0" borderId="39" applyNumberFormat="0" applyFill="0" applyAlignment="0" applyProtection="0"/>
    <xf numFmtId="0" fontId="137" fillId="0" borderId="0" applyNumberFormat="0" applyFill="0" applyBorder="0" applyAlignment="0" applyProtection="0"/>
    <xf numFmtId="0" fontId="265" fillId="0" borderId="46" applyNumberFormat="0" applyFill="0" applyAlignment="0" applyProtection="0"/>
    <xf numFmtId="0" fontId="252" fillId="0" borderId="0"/>
    <xf numFmtId="0" fontId="251" fillId="0" borderId="0"/>
    <xf numFmtId="0" fontId="306" fillId="0" borderId="0"/>
    <xf numFmtId="0" fontId="251" fillId="0" borderId="0"/>
    <xf numFmtId="0" fontId="52" fillId="0" borderId="0"/>
    <xf numFmtId="305" fontId="306" fillId="0" borderId="0"/>
    <xf numFmtId="9" fontId="306" fillId="0" borderId="0" applyFont="0" applyFill="0" applyBorder="0" applyAlignment="0" applyProtection="0"/>
    <xf numFmtId="0" fontId="256" fillId="0" borderId="0" applyNumberFormat="0" applyFill="0" applyBorder="0" applyAlignment="0" applyProtection="0"/>
    <xf numFmtId="0" fontId="311" fillId="2" borderId="49" applyNumberFormat="0" applyAlignment="0" applyProtection="0"/>
    <xf numFmtId="0" fontId="114" fillId="0" borderId="60">
      <protection locked="0"/>
    </xf>
    <xf numFmtId="8" fontId="285" fillId="0" borderId="35"/>
    <xf numFmtId="0" fontId="114" fillId="0" borderId="60">
      <protection locked="0"/>
    </xf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8" fontId="285" fillId="0" borderId="35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98" fillId="5" borderId="0" applyNumberFormat="0" applyFont="0" applyFill="0" applyBorder="0" applyProtection="0"/>
    <xf numFmtId="44" fontId="306" fillId="0" borderId="0" applyFont="0" applyFill="0" applyBorder="0" applyAlignment="0" applyProtection="0"/>
    <xf numFmtId="305" fontId="306" fillId="0" borderId="0"/>
    <xf numFmtId="0" fontId="311" fillId="2" borderId="49" applyNumberFormat="0" applyAlignment="0" applyProtection="0"/>
    <xf numFmtId="0" fontId="4" fillId="0" borderId="0"/>
    <xf numFmtId="0" fontId="306" fillId="0" borderId="0"/>
    <xf numFmtId="9" fontId="306" fillId="0" borderId="0" applyFont="0" applyFill="0" applyBorder="0" applyAlignment="0" applyProtection="0"/>
    <xf numFmtId="0" fontId="167" fillId="51" borderId="0" applyNumberFormat="0">
      <alignment horizontal="left"/>
    </xf>
    <xf numFmtId="0" fontId="268" fillId="0" borderId="0" applyNumberFormat="0" applyFill="0" applyBorder="0" applyAlignment="0" applyProtection="0"/>
    <xf numFmtId="0" fontId="252" fillId="0" borderId="0"/>
    <xf numFmtId="0" fontId="263" fillId="0" borderId="0" applyNumberFormat="0" applyFill="0" applyBorder="0" applyAlignment="0" applyProtection="0"/>
    <xf numFmtId="0" fontId="263" fillId="0" borderId="39" applyNumberFormat="0" applyFill="0" applyAlignment="0" applyProtection="0"/>
    <xf numFmtId="0" fontId="262" fillId="0" borderId="38" applyNumberFormat="0" applyFill="0" applyAlignment="0" applyProtection="0"/>
    <xf numFmtId="0" fontId="261" fillId="0" borderId="37" applyNumberFormat="0" applyFill="0" applyAlignment="0" applyProtection="0"/>
    <xf numFmtId="0" fontId="17" fillId="12" borderId="0" applyNumberFormat="0" applyFont="0" applyBorder="0" applyAlignment="0">
      <protection locked="0"/>
    </xf>
    <xf numFmtId="43" fontId="306" fillId="0" borderId="0" applyFont="0" applyFill="0" applyBorder="0" applyAlignment="0" applyProtection="0"/>
    <xf numFmtId="0" fontId="17" fillId="12" borderId="0" applyNumberFormat="0" applyFont="0" applyBorder="0" applyAlignment="0">
      <protection locked="0"/>
    </xf>
    <xf numFmtId="0" fontId="17" fillId="12" borderId="0" applyNumberFormat="0" applyFont="0" applyBorder="0" applyAlignment="0">
      <protection locked="0"/>
    </xf>
    <xf numFmtId="0" fontId="98" fillId="0" borderId="0">
      <alignment vertical="top"/>
    </xf>
    <xf numFmtId="9" fontId="306" fillId="0" borderId="0" applyFont="0" applyFill="0" applyBorder="0" applyAlignment="0" applyProtection="0"/>
    <xf numFmtId="0" fontId="306" fillId="0" borderId="0"/>
    <xf numFmtId="9" fontId="306" fillId="0" borderId="0" applyFont="0" applyFill="0" applyBorder="0" applyAlignment="0" applyProtection="0"/>
    <xf numFmtId="0" fontId="306" fillId="0" borderId="0"/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9" fontId="4" fillId="0" borderId="0" applyFont="0" applyFill="0" applyBorder="0" applyAlignment="0" applyProtection="0"/>
    <xf numFmtId="0" fontId="114" fillId="0" borderId="60">
      <protection locked="0"/>
    </xf>
    <xf numFmtId="0" fontId="311" fillId="2" borderId="49" applyNumberFormat="0" applyAlignment="0" applyProtection="0"/>
    <xf numFmtId="0" fontId="309" fillId="11" borderId="22" applyNumberFormat="0" applyAlignment="0" applyProtection="0"/>
    <xf numFmtId="0" fontId="311" fillId="2" borderId="49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14" fillId="0" borderId="60">
      <protection locked="0"/>
    </xf>
    <xf numFmtId="0" fontId="4" fillId="0" borderId="0"/>
    <xf numFmtId="0" fontId="311" fillId="2" borderId="49" applyNumberFormat="0" applyAlignment="0" applyProtection="0"/>
    <xf numFmtId="8" fontId="285" fillId="0" borderId="35"/>
    <xf numFmtId="43" fontId="306" fillId="0" borderId="0" applyFont="0" applyFill="0" applyBorder="0" applyAlignment="0" applyProtection="0"/>
    <xf numFmtId="0" fontId="4" fillId="0" borderId="0"/>
    <xf numFmtId="43" fontId="306" fillId="0" borderId="0" applyFont="0" applyFill="0" applyBorder="0" applyAlignment="0" applyProtection="0"/>
    <xf numFmtId="8" fontId="285" fillId="0" borderId="35"/>
    <xf numFmtId="9" fontId="4" fillId="0" borderId="0" applyFont="0" applyFill="0" applyBorder="0" applyAlignment="0" applyProtection="0"/>
    <xf numFmtId="43" fontId="306" fillId="0" borderId="0" applyFont="0" applyFill="0" applyBorder="0" applyProtection="0"/>
    <xf numFmtId="8" fontId="285" fillId="0" borderId="35"/>
    <xf numFmtId="9" fontId="4" fillId="0" borderId="0" applyFont="0" applyFill="0" applyBorder="0" applyAlignment="0" applyProtection="0"/>
    <xf numFmtId="0" fontId="4" fillId="0" borderId="0"/>
    <xf numFmtId="8" fontId="285" fillId="0" borderId="35"/>
    <xf numFmtId="9" fontId="4" fillId="0" borderId="0" applyFont="0" applyFill="0" applyBorder="0" applyAlignment="0" applyProtection="0"/>
    <xf numFmtId="0" fontId="4" fillId="0" borderId="0"/>
    <xf numFmtId="0" fontId="98" fillId="5" borderId="0" applyNumberFormat="0" applyFont="0" applyFill="0" applyBorder="0" applyProtection="0"/>
    <xf numFmtId="0" fontId="261" fillId="0" borderId="37" applyNumberFormat="0" applyFill="0" applyAlignment="0" applyProtection="0"/>
    <xf numFmtId="0" fontId="135" fillId="0" borderId="37" applyNumberFormat="0" applyFill="0" applyAlignment="0" applyProtection="0"/>
    <xf numFmtId="0" fontId="262" fillId="0" borderId="38" applyNumberFormat="0" applyFill="0" applyAlignment="0" applyProtection="0"/>
    <xf numFmtId="0" fontId="136" fillId="0" borderId="38" applyNumberFormat="0" applyFill="0" applyAlignment="0" applyProtection="0"/>
    <xf numFmtId="0" fontId="263" fillId="0" borderId="39" applyNumberFormat="0" applyFill="0" applyAlignment="0" applyProtection="0"/>
    <xf numFmtId="0" fontId="137" fillId="0" borderId="39" applyNumberFormat="0" applyFill="0" applyAlignment="0" applyProtection="0"/>
    <xf numFmtId="0" fontId="2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52" fillId="0" borderId="0"/>
    <xf numFmtId="305" fontId="306" fillId="0" borderId="0"/>
    <xf numFmtId="0" fontId="268" fillId="0" borderId="0" applyNumberFormat="0" applyFill="0" applyBorder="0" applyAlignment="0" applyProtection="0"/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311" fillId="2" borderId="49" applyNumberFormat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41" fontId="166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41" fontId="166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2" fontId="306" fillId="5" borderId="0" applyBorder="0">
      <alignment horizontal="center"/>
    </xf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1" fontId="121" fillId="0" borderId="0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0" fontId="311" fillId="2" borderId="49" applyNumberFormat="0" applyAlignment="0" applyProtection="0"/>
    <xf numFmtId="8" fontId="285" fillId="0" borderId="35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0" fontId="311" fillId="2" borderId="49" applyNumberFormat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305" fontId="306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305" fontId="306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305" fontId="306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0" fontId="324" fillId="0" borderId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324" fillId="0" borderId="0"/>
    <xf numFmtId="43" fontId="306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0" fontId="324" fillId="0" borderId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305" fontId="306" fillId="0" borderId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0" fontId="324" fillId="0" borderId="0"/>
    <xf numFmtId="43" fontId="306" fillId="0" borderId="0" applyFont="0" applyFill="0" applyBorder="0" applyAlignment="0" applyProtection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top" indent="1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306" fillId="3" borderId="9">
      <protection locked="0"/>
    </xf>
    <xf numFmtId="0" fontId="91" fillId="5" borderId="22" applyNumberFormat="0" applyAlignment="0" applyProtection="0"/>
    <xf numFmtId="0" fontId="106" fillId="2" borderId="9">
      <alignment horizontal="center" vertical="center" wrapText="1"/>
    </xf>
    <xf numFmtId="0" fontId="106" fillId="0" borderId="9" applyNumberFormat="0">
      <alignment horizontal="centerContinuous" vertical="center" wrapText="1"/>
    </xf>
    <xf numFmtId="0" fontId="330" fillId="0" borderId="67" applyNumberFormat="0" applyFill="0" applyAlignment="0" applyProtection="0"/>
    <xf numFmtId="0" fontId="311" fillId="2" borderId="49" applyNumberFormat="0" applyAlignment="0" applyProtection="0"/>
    <xf numFmtId="208" fontId="45" fillId="0" borderId="60"/>
    <xf numFmtId="0" fontId="309" fillId="11" borderId="22" applyNumberFormat="0" applyAlignment="0" applyProtection="0"/>
    <xf numFmtId="267" fontId="106" fillId="0" borderId="60" applyFill="0" applyAlignment="0" applyProtection="0"/>
    <xf numFmtId="8" fontId="285" fillId="0" borderId="35"/>
    <xf numFmtId="0" fontId="194" fillId="12" borderId="52" applyNumberFormat="0" applyProtection="0">
      <alignment horizontal="left" vertical="center"/>
    </xf>
    <xf numFmtId="0" fontId="201" fillId="29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196" fillId="1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38" fillId="0" borderId="9" applyNumberFormat="0" applyFont="0" applyBorder="0">
      <alignment horizontal="right"/>
    </xf>
    <xf numFmtId="0" fontId="194" fillId="3" borderId="52" applyNumberFormat="0" applyProtection="0">
      <alignment vertical="center"/>
    </xf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2" fontId="72" fillId="0" borderId="9">
      <alignment horizontal="center" vertical="center"/>
      <protection locked="0"/>
    </xf>
    <xf numFmtId="0" fontId="306" fillId="0" borderId="65" applyAlignment="0"/>
    <xf numFmtId="0" fontId="114" fillId="0" borderId="60">
      <protection locked="0"/>
    </xf>
    <xf numFmtId="267" fontId="106" fillId="0" borderId="60" applyFill="0" applyAlignment="0" applyProtection="0"/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9" fillId="11" borderId="22" applyNumberFormat="0" applyAlignment="0" applyProtection="0"/>
    <xf numFmtId="0" fontId="43" fillId="4" borderId="9" applyNumberFormat="0" applyBorder="0" applyAlignment="0" applyProtection="0"/>
    <xf numFmtId="0" fontId="172" fillId="39" borderId="9" applyNumberFormat="0">
      <alignment horizontal="center" vertical="top" wrapText="1"/>
      <protection hidden="1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21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306" fillId="3" borderId="9">
      <protection locked="0"/>
    </xf>
    <xf numFmtId="0" fontId="306" fillId="3" borderId="9">
      <protection locked="0"/>
    </xf>
    <xf numFmtId="0" fontId="306" fillId="0" borderId="9">
      <protection locked="0"/>
    </xf>
    <xf numFmtId="170" fontId="45" fillId="0" borderId="60" applyFont="0" applyFill="0" applyAlignment="0" applyProtection="0"/>
    <xf numFmtId="170" fontId="45" fillId="0" borderId="60" applyFont="0" applyFill="0" applyAlignment="0" applyProtection="0"/>
    <xf numFmtId="208" fontId="45" fillId="0" borderId="60"/>
    <xf numFmtId="0" fontId="306" fillId="0" borderId="65" applyAlignment="0"/>
    <xf numFmtId="0" fontId="306" fillId="0" borderId="65" applyAlignment="0"/>
    <xf numFmtId="0" fontId="106" fillId="0" borderId="9" applyNumberFormat="0">
      <alignment horizontal="centerContinuous" vertical="center" wrapText="1"/>
    </xf>
    <xf numFmtId="0" fontId="114" fillId="0" borderId="60">
      <protection locked="0"/>
    </xf>
    <xf numFmtId="267" fontId="106" fillId="0" borderId="60" applyFill="0" applyAlignment="0" applyProtection="0"/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9" fillId="11" borderId="22" applyNumberFormat="0" applyAlignment="0" applyProtection="0"/>
    <xf numFmtId="0" fontId="91" fillId="5" borderId="22" applyNumberFormat="0" applyAlignment="0" applyProtection="0"/>
    <xf numFmtId="0" fontId="104" fillId="0" borderId="9">
      <alignment horizontal="center" vertical="top" wrapText="1"/>
      <protection hidden="1"/>
    </xf>
    <xf numFmtId="0" fontId="172" fillId="39" borderId="9" applyNumberFormat="0">
      <alignment horizontal="center" vertical="top" wrapText="1"/>
      <protection hidden="1"/>
    </xf>
    <xf numFmtId="0" fontId="38" fillId="0" borderId="9" applyNumberFormat="0" applyFont="0" applyBorder="0">
      <alignment horizontal="right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170" fontId="45" fillId="0" borderId="60" applyFont="0" applyFill="0" applyAlignment="0" applyProtection="0"/>
    <xf numFmtId="208" fontId="45" fillId="0" borderId="60"/>
    <xf numFmtId="208" fontId="45" fillId="0" borderId="60"/>
    <xf numFmtId="0" fontId="306" fillId="0" borderId="65" applyAlignment="0"/>
    <xf numFmtId="0" fontId="306" fillId="0" borderId="65" applyAlignment="0"/>
    <xf numFmtId="0" fontId="106" fillId="2" borderId="9">
      <alignment horizontal="center" vertical="center" wrapText="1"/>
    </xf>
    <xf numFmtId="0" fontId="114" fillId="0" borderId="60">
      <protection locked="0"/>
    </xf>
    <xf numFmtId="0" fontId="114" fillId="0" borderId="60">
      <protection locked="0"/>
    </xf>
    <xf numFmtId="8" fontId="285" fillId="0" borderId="35"/>
    <xf numFmtId="8" fontId="285" fillId="0" borderId="35"/>
    <xf numFmtId="0" fontId="201" fillId="29" borderId="52" applyNumberFormat="0" applyProtection="0">
      <alignment vertical="center"/>
    </xf>
    <xf numFmtId="0" fontId="309" fillId="11" borderId="22" applyNumberFormat="0" applyAlignment="0" applyProtection="0"/>
    <xf numFmtId="8" fontId="285" fillId="0" borderId="35"/>
    <xf numFmtId="0" fontId="258" fillId="2" borderId="22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311" fillId="2" borderId="49" applyNumberFormat="0" applyAlignment="0" applyProtection="0"/>
    <xf numFmtId="0" fontId="196" fillId="7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306" fillId="12" borderId="43">
      <protection locked="0"/>
    </xf>
    <xf numFmtId="0" fontId="91" fillId="5" borderId="22" applyNumberFormat="0" applyAlignment="0" applyProtection="0"/>
    <xf numFmtId="0" fontId="195" fillId="3" borderId="52" applyNumberFormat="0" applyProtection="0">
      <alignment vertical="center"/>
    </xf>
    <xf numFmtId="0" fontId="267" fillId="2" borderId="49" applyNumberFormat="0" applyAlignment="0" applyProtection="0"/>
    <xf numFmtId="0" fontId="196" fillId="29" borderId="52" applyNumberFormat="0" applyProtection="0">
      <alignment vertical="center"/>
    </xf>
    <xf numFmtId="0" fontId="306" fillId="29" borderId="52" applyNumberFormat="0" applyProtection="0">
      <alignment horizontal="left" vertical="top" indent="1"/>
    </xf>
    <xf numFmtId="0" fontId="154" fillId="0" borderId="28" applyNumberFormat="0" applyFont="0" applyFill="0" applyBorder="0">
      <protection locked="0"/>
    </xf>
    <xf numFmtId="0" fontId="196" fillId="12" borderId="52" applyNumberFormat="0" applyProtection="0">
      <alignment horizontal="right" vertical="center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194" fillId="3" borderId="52" applyNumberFormat="0" applyProtection="0">
      <alignment vertical="center"/>
    </xf>
    <xf numFmtId="0" fontId="196" fillId="12" borderId="52" applyNumberFormat="0" applyProtection="0">
      <alignment horizontal="right" vertical="center"/>
    </xf>
    <xf numFmtId="10" fontId="16" fillId="0" borderId="27" applyAlignment="0">
      <protection locked="0"/>
    </xf>
    <xf numFmtId="0" fontId="194" fillId="12" borderId="52" applyNumberFormat="0" applyProtection="0">
      <alignment horizontal="left" vertical="center"/>
    </xf>
    <xf numFmtId="0" fontId="201" fillId="29" borderId="52" applyNumberFormat="0" applyProtection="0">
      <alignment horizontal="right" vertical="center"/>
    </xf>
    <xf numFmtId="267" fontId="106" fillId="0" borderId="60" applyFill="0" applyAlignment="0" applyProtection="0"/>
    <xf numFmtId="0" fontId="311" fillId="2" borderId="49" applyNumberFormat="0" applyAlignment="0" applyProtection="0"/>
    <xf numFmtId="0" fontId="306" fillId="36" borderId="52" applyNumberFormat="0" applyProtection="0">
      <alignment horizontal="left" vertical="center" indent="1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196" fillId="29" borderId="52" applyNumberFormat="0" applyProtection="0">
      <alignment horizontal="right" vertical="center"/>
    </xf>
    <xf numFmtId="0" fontId="267" fillId="2" borderId="49" applyNumberFormat="0" applyAlignment="0" applyProtection="0"/>
    <xf numFmtId="208" fontId="45" fillId="0" borderId="60"/>
    <xf numFmtId="0" fontId="52" fillId="4" borderId="47" applyNumberFormat="0" applyFont="0" applyAlignment="0" applyProtection="0"/>
    <xf numFmtId="0" fontId="196" fillId="22" borderId="52" applyNumberFormat="0" applyProtection="0">
      <alignment horizontal="right" vertical="center"/>
    </xf>
    <xf numFmtId="0" fontId="311" fillId="2" borderId="49" applyNumberFormat="0" applyAlignment="0" applyProtection="0"/>
    <xf numFmtId="0" fontId="255" fillId="0" borderId="67" applyNumberFormat="0" applyFill="0" applyAlignment="0" applyProtection="0"/>
    <xf numFmtId="170" fontId="45" fillId="0" borderId="60" applyFont="0" applyFill="0" applyAlignment="0" applyProtection="0"/>
    <xf numFmtId="170" fontId="45" fillId="0" borderId="60" applyFont="0" applyFill="0" applyAlignment="0" applyProtection="0"/>
    <xf numFmtId="0" fontId="131" fillId="33" borderId="29" applyNumberFormat="0" applyFont="0" applyBorder="0"/>
    <xf numFmtId="267" fontId="106" fillId="0" borderId="60" applyFill="0" applyAlignment="0" applyProtection="0"/>
    <xf numFmtId="0" fontId="91" fillId="2" borderId="22" applyNumberFormat="0" applyAlignment="0" applyProtection="0"/>
    <xf numFmtId="0" fontId="255" fillId="0" borderId="67" applyNumberFormat="0" applyFill="0" applyAlignment="0" applyProtection="0"/>
    <xf numFmtId="0" fontId="309" fillId="11" borderId="22" applyNumberFormat="0" applyAlignment="0" applyProtection="0"/>
    <xf numFmtId="0" fontId="284" fillId="0" borderId="9" applyNumberFormat="0" applyBorder="0" applyAlignment="0">
      <protection locked="0"/>
    </xf>
    <xf numFmtId="2" fontId="72" fillId="0" borderId="9">
      <alignment horizontal="center" vertical="center"/>
      <protection locked="0"/>
    </xf>
    <xf numFmtId="0" fontId="311" fillId="2" borderId="49" applyNumberFormat="0" applyAlignment="0" applyProtection="0"/>
    <xf numFmtId="0" fontId="205" fillId="36" borderId="55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38" fillId="0" borderId="9" applyNumberFormat="0" applyFont="0" applyBorder="0">
      <alignment horizontal="right"/>
    </xf>
    <xf numFmtId="37" fontId="16" fillId="0" borderId="27" applyAlignment="0">
      <protection locked="0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306" fillId="43" borderId="52" applyNumberFormat="0" applyProtection="0">
      <alignment horizontal="left" vertical="center" indent="1"/>
    </xf>
    <xf numFmtId="0" fontId="311" fillId="2" borderId="49" applyNumberFormat="0" applyAlignment="0" applyProtection="0"/>
    <xf numFmtId="0" fontId="194" fillId="12" borderId="52" applyNumberFormat="0" applyProtection="0">
      <alignment horizontal="left" vertical="center"/>
    </xf>
    <xf numFmtId="0" fontId="311" fillId="2" borderId="49" applyNumberFormat="0" applyAlignment="0" applyProtection="0"/>
    <xf numFmtId="0" fontId="195" fillId="3" borderId="52" applyNumberFormat="0" applyProtection="0">
      <alignment vertical="center"/>
    </xf>
    <xf numFmtId="0" fontId="91" fillId="2" borderId="22" applyNumberFormat="0" applyAlignment="0" applyProtection="0"/>
    <xf numFmtId="0" fontId="196" fillId="29" borderId="52" applyNumberFormat="0" applyProtection="0">
      <alignment vertical="center"/>
    </xf>
    <xf numFmtId="0" fontId="132" fillId="0" borderId="9" applyNumberFormat="0" applyFill="0" applyBorder="0" applyProtection="0">
      <alignment horizontal="center"/>
    </xf>
    <xf numFmtId="0" fontId="201" fillId="29" borderId="52" applyNumberFormat="0" applyProtection="0">
      <alignment vertical="center"/>
    </xf>
    <xf numFmtId="0" fontId="306" fillId="12" borderId="43">
      <protection locked="0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14" fillId="0" borderId="60">
      <protection locked="0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205" fillId="36" borderId="55" applyNumberFormat="0" applyProtection="0">
      <alignment horizontal="left" vertical="center" indent="1"/>
    </xf>
    <xf numFmtId="0" fontId="80" fillId="2" borderId="9">
      <alignment horizontal="right"/>
    </xf>
    <xf numFmtId="0" fontId="306" fillId="12" borderId="43">
      <protection locked="0"/>
    </xf>
    <xf numFmtId="0" fontId="114" fillId="0" borderId="60">
      <protection locked="0"/>
    </xf>
    <xf numFmtId="0" fontId="311" fillId="2" borderId="49" applyNumberFormat="0" applyAlignment="0" applyProtection="0"/>
    <xf numFmtId="0" fontId="123" fillId="4" borderId="47" applyNumberFormat="0" applyFont="0" applyAlignment="0" applyProtection="0"/>
    <xf numFmtId="0" fontId="306" fillId="0" borderId="9" applyFill="0" applyBorder="0" applyAlignment="0">
      <protection locked="0"/>
    </xf>
    <xf numFmtId="0" fontId="196" fillId="15" borderId="52" applyNumberFormat="0" applyProtection="0">
      <alignment horizontal="right" vertical="center"/>
    </xf>
    <xf numFmtId="0" fontId="306" fillId="8" borderId="9" applyNumberFormat="0" applyFont="0" applyBorder="0" applyAlignment="0" applyProtection="0"/>
    <xf numFmtId="0" fontId="306" fillId="36" borderId="52" applyNumberFormat="0" applyProtection="0">
      <alignment horizontal="left" vertical="center" indent="1"/>
    </xf>
    <xf numFmtId="0" fontId="309" fillId="11" borderId="22" applyNumberFormat="0" applyAlignment="0" applyProtection="0"/>
    <xf numFmtId="0" fontId="194" fillId="12" borderId="55" applyNumberFormat="0" applyProtection="0">
      <alignment horizontal="left" vertical="center"/>
    </xf>
    <xf numFmtId="0" fontId="80" fillId="2" borderId="9">
      <alignment horizontal="right"/>
    </xf>
    <xf numFmtId="0" fontId="196" fillId="4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79" fillId="0" borderId="28">
      <alignment horizontal="left" vertical="center"/>
    </xf>
    <xf numFmtId="0" fontId="196" fillId="7" borderId="52" applyNumberFormat="0" applyProtection="0">
      <alignment horizontal="right" vertical="center"/>
    </xf>
    <xf numFmtId="0" fontId="106" fillId="0" borderId="9" applyNumberFormat="0">
      <alignment horizontal="centerContinuous" vertical="center" wrapText="1"/>
    </xf>
    <xf numFmtId="0" fontId="194" fillId="12" borderId="52" applyNumberFormat="0" applyProtection="0">
      <alignment horizontal="left" vertical="center"/>
    </xf>
    <xf numFmtId="0" fontId="311" fillId="2" borderId="49" applyNumberFormat="0" applyAlignment="0" applyProtection="0"/>
    <xf numFmtId="0" fontId="114" fillId="0" borderId="60">
      <protection locked="0"/>
    </xf>
    <xf numFmtId="0" fontId="309" fillId="11" borderId="22" applyNumberFormat="0" applyAlignment="0" applyProtection="0"/>
    <xf numFmtId="0" fontId="123" fillId="4" borderId="47" applyNumberFormat="0" applyFont="0" applyAlignment="0" applyProtection="0"/>
    <xf numFmtId="8" fontId="285" fillId="0" borderId="35"/>
    <xf numFmtId="0" fontId="196" fillId="2" borderId="52" applyNumberFormat="0" applyProtection="0">
      <alignment horizontal="right" vertical="center"/>
    </xf>
    <xf numFmtId="0" fontId="309" fillId="11" borderId="22" applyNumberFormat="0" applyAlignment="0" applyProtection="0"/>
    <xf numFmtId="0" fontId="306" fillId="0" borderId="65" applyAlignment="0"/>
    <xf numFmtId="0" fontId="196" fillId="13" borderId="52" applyNumberFormat="0" applyProtection="0">
      <alignment horizontal="right" vertical="center"/>
    </xf>
    <xf numFmtId="0" fontId="52" fillId="4" borderId="47" applyNumberFormat="0" applyFont="0" applyAlignment="0" applyProtection="0"/>
    <xf numFmtId="0" fontId="196" fillId="3" borderId="52" applyNumberFormat="0" applyProtection="0">
      <alignment horizontal="left" vertical="center"/>
    </xf>
    <xf numFmtId="0" fontId="194" fillId="3" borderId="52" applyNumberFormat="0" applyProtection="0">
      <alignment vertical="center"/>
    </xf>
    <xf numFmtId="0" fontId="123" fillId="4" borderId="47" applyNumberFormat="0" applyFon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196" fillId="44" borderId="52" applyNumberFormat="0" applyProtection="0">
      <alignment horizontal="right" vertical="center"/>
    </xf>
    <xf numFmtId="0" fontId="306" fillId="0" borderId="9">
      <protection locked="0"/>
    </xf>
    <xf numFmtId="0" fontId="196" fillId="13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309" fillId="11" borderId="22" applyNumberFormat="0" applyAlignment="0" applyProtection="0"/>
    <xf numFmtId="0" fontId="306" fillId="29" borderId="52" applyNumberFormat="0" applyProtection="0">
      <alignment horizontal="left" vertical="center" indent="1"/>
    </xf>
    <xf numFmtId="0" fontId="196" fillId="15" borderId="52" applyNumberFormat="0" applyProtection="0">
      <alignment horizontal="right" vertical="center"/>
    </xf>
    <xf numFmtId="267" fontId="106" fillId="0" borderId="60" applyFill="0" applyAlignment="0" applyProtection="0"/>
    <xf numFmtId="0" fontId="197" fillId="3" borderId="52" applyNumberFormat="0" applyProtection="0">
      <alignment horizontal="left" vertical="top" indent="1"/>
    </xf>
    <xf numFmtId="0" fontId="306" fillId="12" borderId="43">
      <protection locked="0"/>
    </xf>
    <xf numFmtId="0" fontId="311" fillId="2" borderId="49" applyNumberFormat="0" applyAlignment="0" applyProtection="0"/>
    <xf numFmtId="17" fontId="80" fillId="2" borderId="29" applyBorder="0">
      <alignment horizontal="center"/>
    </xf>
    <xf numFmtId="0" fontId="311" fillId="2" borderId="49" applyNumberFormat="0" applyAlignment="0" applyProtection="0"/>
    <xf numFmtId="0" fontId="194" fillId="12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196" fillId="2" borderId="52" applyNumberFormat="0" applyProtection="0">
      <alignment horizontal="right" vertical="center"/>
    </xf>
    <xf numFmtId="0" fontId="309" fillId="11" borderId="22" applyNumberFormat="0" applyAlignment="0" applyProtection="0"/>
    <xf numFmtId="0" fontId="196" fillId="22" borderId="52" applyNumberFormat="0" applyProtection="0">
      <alignment horizontal="right" vertical="center"/>
    </xf>
    <xf numFmtId="0" fontId="311" fillId="2" borderId="49" applyNumberFormat="0" applyAlignment="0" applyProtection="0"/>
    <xf numFmtId="37" fontId="16" fillId="0" borderId="27">
      <protection locked="0"/>
    </xf>
    <xf numFmtId="2" fontId="72" fillId="0" borderId="9">
      <alignment horizontal="center" vertical="center"/>
      <protection locked="0"/>
    </xf>
    <xf numFmtId="0" fontId="79" fillId="0" borderId="28">
      <alignment horizontal="left" vertical="center"/>
    </xf>
    <xf numFmtId="0" fontId="38" fillId="26" borderId="28" applyAlignment="0" applyProtection="0"/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3" borderId="52" applyNumberFormat="0" applyProtection="0">
      <alignment horizontal="left" vertical="center" indent="1"/>
    </xf>
    <xf numFmtId="0" fontId="123" fillId="4" borderId="47" applyNumberFormat="0" applyFont="0" applyAlignment="0" applyProtection="0"/>
    <xf numFmtId="0" fontId="309" fillId="11" borderId="22" applyNumberFormat="0" applyAlignment="0" applyProtection="0"/>
    <xf numFmtId="0" fontId="79" fillId="0" borderId="28">
      <alignment horizontal="left" vertical="center"/>
    </xf>
    <xf numFmtId="0" fontId="91" fillId="2" borderId="22" applyNumberFormat="0" applyAlignment="0" applyProtection="0"/>
    <xf numFmtId="0" fontId="255" fillId="0" borderId="67" applyNumberFormat="0" applyFill="0" applyAlignment="0" applyProtection="0"/>
    <xf numFmtId="0" fontId="52" fillId="4" borderId="47" applyNumberFormat="0" applyFont="0" applyAlignment="0" applyProtection="0"/>
    <xf numFmtId="0" fontId="38" fillId="26" borderId="28" applyAlignment="0" applyProtection="0"/>
    <xf numFmtId="0" fontId="196" fillId="21" borderId="52" applyNumberFormat="0" applyProtection="0">
      <alignment horizontal="right" vertical="center"/>
    </xf>
    <xf numFmtId="0" fontId="311" fillId="2" borderId="49" applyNumberFormat="0" applyAlignment="0" applyProtection="0"/>
    <xf numFmtId="0" fontId="114" fillId="0" borderId="60">
      <protection locked="0"/>
    </xf>
    <xf numFmtId="0" fontId="196" fillId="15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306" fillId="0" borderId="9" applyFill="0" applyBorder="0" applyAlignment="0">
      <protection locked="0"/>
    </xf>
    <xf numFmtId="0" fontId="196" fillId="8" borderId="52" applyNumberFormat="0" applyProtection="0">
      <alignment horizontal="right" vertical="center"/>
    </xf>
    <xf numFmtId="2" fontId="72" fillId="0" borderId="9">
      <alignment horizontal="center" vertical="center"/>
      <protection locked="0"/>
    </xf>
    <xf numFmtId="0" fontId="194" fillId="12" borderId="55" applyNumberFormat="0" applyProtection="0">
      <alignment horizontal="left" vertical="center"/>
    </xf>
    <xf numFmtId="170" fontId="45" fillId="0" borderId="60" applyFont="0" applyFill="0" applyAlignment="0" applyProtection="0"/>
    <xf numFmtId="0" fontId="20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91" fillId="5" borderId="22" applyNumberFormat="0" applyAlignment="0" applyProtection="0"/>
    <xf numFmtId="8" fontId="285" fillId="0" borderId="35"/>
    <xf numFmtId="0" fontId="306" fillId="34" borderId="43">
      <protection locked="0"/>
    </xf>
    <xf numFmtId="0" fontId="306" fillId="12" borderId="43">
      <protection locked="0"/>
    </xf>
    <xf numFmtId="0" fontId="106" fillId="0" borderId="9" applyNumberFormat="0">
      <alignment horizontal="centerContinuous" vertical="center" wrapText="1"/>
    </xf>
    <xf numFmtId="0" fontId="205" fillId="36" borderId="55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306" fillId="12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196" fillId="44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23" fillId="4" borderId="47" applyNumberFormat="0" applyFont="0" applyAlignment="0" applyProtection="0"/>
    <xf numFmtId="0" fontId="52" fillId="4" borderId="47" applyNumberFormat="0" applyFont="0" applyAlignment="0" applyProtection="0"/>
    <xf numFmtId="0" fontId="91" fillId="2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6" fillId="29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196" fillId="21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10" fontId="16" fillId="0" borderId="27" applyAlignment="0">
      <protection locked="0"/>
    </xf>
    <xf numFmtId="0" fontId="306" fillId="36" borderId="43"/>
    <xf numFmtId="0" fontId="196" fillId="15" borderId="52" applyNumberFormat="0" applyProtection="0">
      <alignment horizontal="right" vertical="center"/>
    </xf>
    <xf numFmtId="0" fontId="306" fillId="34" borderId="43">
      <protection locked="0"/>
    </xf>
    <xf numFmtId="0" fontId="91" fillId="2" borderId="22" applyNumberFormat="0" applyAlignment="0" applyProtection="0"/>
    <xf numFmtId="0" fontId="311" fillId="2" borderId="49" applyNumberFormat="0" applyAlignment="0" applyProtection="0"/>
    <xf numFmtId="0" fontId="196" fillId="12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196" fillId="22" borderId="52" applyNumberFormat="0" applyProtection="0">
      <alignment horizontal="right" vertical="center"/>
    </xf>
    <xf numFmtId="0" fontId="114" fillId="0" borderId="60">
      <protection locked="0"/>
    </xf>
    <xf numFmtId="0" fontId="306" fillId="12" borderId="52" applyNumberFormat="0" applyProtection="0">
      <alignment horizontal="left" vertical="top" indent="1"/>
    </xf>
    <xf numFmtId="0" fontId="194" fillId="12" borderId="52" applyNumberFormat="0" applyProtection="0">
      <alignment horizontal="left" vertical="center" indent="1"/>
    </xf>
    <xf numFmtId="0" fontId="91" fillId="5" borderId="22" applyNumberFormat="0" applyAlignment="0" applyProtection="0"/>
    <xf numFmtId="0" fontId="196" fillId="21" borderId="52" applyNumberFormat="0" applyProtection="0">
      <alignment horizontal="right" vertical="center"/>
    </xf>
    <xf numFmtId="0" fontId="43" fillId="2" borderId="12">
      <alignment horizontal="center"/>
    </xf>
    <xf numFmtId="0" fontId="196" fillId="44" borderId="52" applyNumberFormat="0" applyProtection="0">
      <alignment horizontal="right" vertical="center"/>
    </xf>
    <xf numFmtId="0" fontId="53" fillId="36" borderId="52" applyNumberFormat="0" applyProtection="0">
      <alignment horizontal="left" vertical="top" indent="1"/>
    </xf>
    <xf numFmtId="0" fontId="258" fillId="2" borderId="22" applyNumberFormat="0" applyAlignment="0" applyProtection="0"/>
    <xf numFmtId="0" fontId="172" fillId="39" borderId="9" applyNumberFormat="0">
      <alignment horizontal="center" vertical="top" wrapText="1"/>
      <protection hidden="1"/>
    </xf>
    <xf numFmtId="0" fontId="196" fillId="21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309" fillId="11" borderId="22" applyNumberFormat="0" applyAlignment="0" applyProtection="0"/>
    <xf numFmtId="0" fontId="196" fillId="8" borderId="52" applyNumberFormat="0" applyProtection="0">
      <alignment horizontal="right" vertical="center"/>
    </xf>
    <xf numFmtId="0" fontId="306" fillId="3" borderId="9">
      <protection locked="0"/>
    </xf>
    <xf numFmtId="0" fontId="114" fillId="0" borderId="60">
      <protection locked="0"/>
    </xf>
    <xf numFmtId="0" fontId="196" fillId="21" borderId="52" applyNumberFormat="0" applyProtection="0">
      <alignment horizontal="right" vertical="center"/>
    </xf>
    <xf numFmtId="0" fontId="309" fillId="11" borderId="22" applyNumberFormat="0" applyAlignment="0" applyProtection="0"/>
    <xf numFmtId="0" fontId="306" fillId="36" borderId="52" applyNumberFormat="0" applyProtection="0">
      <alignment horizontal="left" vertical="center" indent="1"/>
    </xf>
    <xf numFmtId="0" fontId="194" fillId="12" borderId="55" applyNumberFormat="0" applyProtection="0">
      <alignment horizontal="left" vertical="center"/>
    </xf>
    <xf numFmtId="0" fontId="91" fillId="2" borderId="22" applyNumberFormat="0" applyAlignment="0" applyProtection="0"/>
    <xf numFmtId="0" fontId="196" fillId="3" borderId="52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306" fillId="12" borderId="43">
      <alignment wrapText="1"/>
      <protection locked="0"/>
    </xf>
    <xf numFmtId="0" fontId="114" fillId="0" borderId="60">
      <protection locked="0"/>
    </xf>
    <xf numFmtId="0" fontId="306" fillId="0" borderId="9" applyFill="0" applyBorder="0" applyAlignment="0">
      <protection locked="0"/>
    </xf>
    <xf numFmtId="0" fontId="306" fillId="12" borderId="43">
      <protection locked="0"/>
    </xf>
    <xf numFmtId="0" fontId="52" fillId="4" borderId="47" applyNumberFormat="0" applyFont="0" applyAlignment="0" applyProtection="0"/>
    <xf numFmtId="0" fontId="196" fillId="15" borderId="52" applyNumberFormat="0" applyProtection="0">
      <alignment horizontal="right" vertical="center"/>
    </xf>
    <xf numFmtId="0" fontId="306" fillId="0" borderId="9" applyFill="0" applyBorder="0" applyAlignment="0">
      <protection locked="0"/>
    </xf>
    <xf numFmtId="0" fontId="206" fillId="29" borderId="52" applyNumberFormat="0" applyProtection="0">
      <alignment horizontal="right" vertical="center"/>
    </xf>
    <xf numFmtId="2" fontId="72" fillId="0" borderId="9">
      <alignment horizontal="center" vertical="center"/>
      <protection locked="0"/>
    </xf>
    <xf numFmtId="0" fontId="52" fillId="4" borderId="47" applyNumberFormat="0" applyFont="0" applyAlignment="0" applyProtection="0"/>
    <xf numFmtId="0" fontId="309" fillId="11" borderId="22" applyNumberFormat="0" applyAlignment="0" applyProtection="0"/>
    <xf numFmtId="0" fontId="196" fillId="21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306" fillId="3" borderId="9">
      <protection locked="0"/>
    </xf>
    <xf numFmtId="0" fontId="311" fillId="2" borderId="49" applyNumberFormat="0" applyAlignment="0" applyProtection="0"/>
    <xf numFmtId="208" fontId="45" fillId="0" borderId="60"/>
    <xf numFmtId="0" fontId="206" fillId="29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267" fontId="106" fillId="0" borderId="60" applyFill="0" applyAlignment="0" applyProtection="0"/>
    <xf numFmtId="8" fontId="285" fillId="0" borderId="35"/>
    <xf numFmtId="0" fontId="306" fillId="36" borderId="52" applyNumberFormat="0" applyProtection="0">
      <alignment horizontal="left" vertical="top" indent="1"/>
    </xf>
    <xf numFmtId="0" fontId="205" fillId="36" borderId="55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309" fillId="11" borderId="22" applyNumberFormat="0" applyAlignment="0" applyProtection="0"/>
    <xf numFmtId="0" fontId="194" fillId="12" borderId="55" applyNumberFormat="0" applyProtection="0">
      <alignment horizontal="left" vertical="center" indent="1"/>
    </xf>
    <xf numFmtId="0" fontId="196" fillId="45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311" fillId="2" borderId="49" applyNumberFormat="0" applyAlignment="0" applyProtection="0"/>
    <xf numFmtId="0" fontId="114" fillId="0" borderId="60">
      <protection locked="0"/>
    </xf>
    <xf numFmtId="170" fontId="45" fillId="0" borderId="60" applyFont="0" applyFill="0" applyAlignment="0" applyProtection="0"/>
    <xf numFmtId="0" fontId="284" fillId="0" borderId="9" applyNumberFormat="0" applyBorder="0" applyAlignment="0">
      <protection locked="0"/>
    </xf>
    <xf numFmtId="0" fontId="53" fillId="36" borderId="52" applyNumberFormat="0" applyProtection="0">
      <alignment horizontal="left" vertical="top" indent="1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14" fillId="0" borderId="60">
      <protection locked="0"/>
    </xf>
    <xf numFmtId="0" fontId="196" fillId="44" borderId="52" applyNumberFormat="0" applyProtection="0">
      <alignment horizontal="right" vertical="center"/>
    </xf>
    <xf numFmtId="0" fontId="38" fillId="0" borderId="9" applyNumberFormat="0" applyFont="0" applyBorder="0">
      <alignment horizontal="right"/>
    </xf>
    <xf numFmtId="0" fontId="196" fillId="12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 indent="1"/>
    </xf>
    <xf numFmtId="0" fontId="194" fillId="12" borderId="52" applyNumberFormat="0" applyProtection="0">
      <alignment horizontal="left" vertical="center"/>
    </xf>
    <xf numFmtId="0" fontId="91" fillId="5" borderId="22" applyNumberFormat="0" applyAlignment="0" applyProtection="0"/>
    <xf numFmtId="0" fontId="306" fillId="34" borderId="43">
      <protection locked="0"/>
    </xf>
    <xf numFmtId="0" fontId="38" fillId="26" borderId="28" applyAlignment="0" applyProtection="0"/>
    <xf numFmtId="0" fontId="306" fillId="36" borderId="52" applyNumberFormat="0" applyProtection="0">
      <alignment horizontal="left" vertical="top" indent="1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196" fillId="15" borderId="52" applyNumberFormat="0" applyProtection="0">
      <alignment horizontal="right" vertical="center"/>
    </xf>
    <xf numFmtId="0" fontId="79" fillId="0" borderId="28">
      <alignment horizontal="left" vertical="center"/>
    </xf>
    <xf numFmtId="10" fontId="306" fillId="12" borderId="43">
      <protection locked="0"/>
    </xf>
    <xf numFmtId="170" fontId="45" fillId="0" borderId="60" applyFont="0" applyFill="0" applyAlignment="0" applyProtection="0"/>
    <xf numFmtId="0" fontId="91" fillId="2" borderId="22" applyNumberFormat="0" applyAlignment="0" applyProtection="0"/>
    <xf numFmtId="0" fontId="306" fillId="0" borderId="65" applyAlignment="0"/>
    <xf numFmtId="0" fontId="196" fillId="45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206" fillId="29" borderId="52" applyNumberFormat="0" applyProtection="0">
      <alignment horizontal="right" vertical="center"/>
    </xf>
    <xf numFmtId="0" fontId="311" fillId="2" borderId="49" applyNumberFormat="0" applyAlignment="0" applyProtection="0"/>
    <xf numFmtId="0" fontId="195" fillId="3" borderId="52" applyNumberFormat="0" applyProtection="0">
      <alignment vertical="center"/>
    </xf>
    <xf numFmtId="0" fontId="309" fillId="11" borderId="22" applyNumberFormat="0" applyAlignment="0" applyProtection="0"/>
    <xf numFmtId="0" fontId="306" fillId="0" borderId="9">
      <protection locked="0"/>
    </xf>
    <xf numFmtId="0" fontId="194" fillId="12" borderId="52" applyNumberFormat="0" applyProtection="0">
      <alignment horizontal="left"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horizontal="right" vertical="center"/>
    </xf>
    <xf numFmtId="0" fontId="91" fillId="2" borderId="22" applyNumberFormat="0" applyAlignment="0" applyProtection="0"/>
    <xf numFmtId="0" fontId="91" fillId="2" borderId="22" applyNumberFormat="0" applyAlignment="0" applyProtection="0"/>
    <xf numFmtId="0" fontId="306" fillId="12" borderId="43"/>
    <xf numFmtId="0" fontId="306" fillId="12" borderId="43">
      <protection locked="0"/>
    </xf>
    <xf numFmtId="10" fontId="16" fillId="0" borderId="27" applyAlignment="0">
      <protection locked="0"/>
    </xf>
    <xf numFmtId="0" fontId="194" fillId="3" borderId="52" applyNumberFormat="0" applyProtection="0">
      <alignment vertical="center"/>
    </xf>
    <xf numFmtId="0" fontId="306" fillId="43" borderId="52" applyNumberFormat="0" applyProtection="0">
      <alignment horizontal="left" vertical="top" indent="1"/>
    </xf>
    <xf numFmtId="0" fontId="79" fillId="0" borderId="28">
      <alignment horizontal="left" vertical="center"/>
    </xf>
    <xf numFmtId="0" fontId="306" fillId="29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center" indent="1"/>
    </xf>
    <xf numFmtId="0" fontId="196" fillId="1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306" fillId="0" borderId="9">
      <protection locked="0"/>
    </xf>
    <xf numFmtId="0" fontId="196" fillId="7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311" fillId="2" borderId="49" applyNumberFormat="0" applyAlignment="0" applyProtection="0"/>
    <xf numFmtId="0" fontId="306" fillId="43" borderId="52" applyNumberFormat="0" applyProtection="0">
      <alignment horizontal="left" vertical="center" indent="1"/>
    </xf>
    <xf numFmtId="305" fontId="306" fillId="0" borderId="0"/>
    <xf numFmtId="0" fontId="194" fillId="12" borderId="52" applyNumberFormat="0" applyProtection="0">
      <alignment horizontal="left" vertical="center"/>
    </xf>
    <xf numFmtId="0" fontId="306" fillId="0" borderId="9" applyFill="0" applyBorder="0" applyAlignment="0">
      <protection locked="0"/>
    </xf>
    <xf numFmtId="0" fontId="311" fillId="2" borderId="49" applyNumberFormat="0" applyAlignment="0" applyProtection="0"/>
    <xf numFmtId="0" fontId="154" fillId="0" borderId="28" applyNumberFormat="0" applyFont="0" applyFill="0" applyBorder="0">
      <protection locked="0"/>
    </xf>
    <xf numFmtId="0" fontId="309" fillId="11" borderId="22" applyNumberFormat="0" applyAlignment="0" applyProtection="0"/>
    <xf numFmtId="0" fontId="306" fillId="29" borderId="52" applyNumberFormat="0" applyProtection="0">
      <alignment horizontal="left" vertical="center" indent="1"/>
    </xf>
    <xf numFmtId="0" fontId="196" fillId="7" borderId="52" applyNumberFormat="0" applyProtection="0">
      <alignment horizontal="right" vertical="center"/>
    </xf>
    <xf numFmtId="0" fontId="91" fillId="2" borderId="22" applyNumberFormat="0" applyAlignment="0" applyProtection="0"/>
    <xf numFmtId="14" fontId="306" fillId="12" borderId="43">
      <protection locked="0"/>
    </xf>
    <xf numFmtId="0" fontId="306" fillId="12" borderId="43">
      <protection locked="0"/>
    </xf>
    <xf numFmtId="0" fontId="52" fillId="4" borderId="47" applyNumberFormat="0" applyFont="0" applyAlignment="0" applyProtection="0"/>
    <xf numFmtId="0" fontId="196" fillId="44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306" fillId="12" borderId="43" applyNumberFormat="0">
      <alignment horizontal="center"/>
      <protection locked="0"/>
    </xf>
    <xf numFmtId="0" fontId="91" fillId="2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194" fillId="12" borderId="52" applyNumberFormat="0" applyProtection="0">
      <alignment horizontal="left" vertical="center"/>
    </xf>
    <xf numFmtId="0" fontId="38" fillId="26" borderId="28" applyAlignment="0" applyProtection="0"/>
    <xf numFmtId="0" fontId="311" fillId="2" borderId="49" applyNumberFormat="0" applyAlignment="0" applyProtection="0"/>
    <xf numFmtId="0" fontId="196" fillId="29" borderId="52" applyNumberFormat="0" applyProtection="0">
      <alignment horizontal="right" vertical="center"/>
    </xf>
    <xf numFmtId="0" fontId="91" fillId="2" borderId="22" applyNumberFormat="0" applyAlignment="0" applyProtection="0"/>
    <xf numFmtId="0" fontId="196" fillId="11" borderId="52" applyNumberFormat="0" applyProtection="0">
      <alignment horizontal="right" vertical="center"/>
    </xf>
    <xf numFmtId="170" fontId="45" fillId="0" borderId="60" applyFont="0" applyFill="0" applyAlignment="0" applyProtection="0"/>
    <xf numFmtId="0" fontId="194" fillId="12" borderId="52" applyNumberFormat="0" applyProtection="0">
      <alignment horizontal="left" vertical="center"/>
    </xf>
    <xf numFmtId="0" fontId="311" fillId="2" borderId="49" applyNumberFormat="0" applyAlignment="0" applyProtection="0"/>
    <xf numFmtId="8" fontId="285" fillId="0" borderId="35"/>
    <xf numFmtId="0" fontId="123" fillId="4" borderId="47" applyNumberFormat="0" applyFont="0" applyAlignment="0" applyProtection="0"/>
    <xf numFmtId="0" fontId="196" fillId="3" borderId="52" applyNumberFormat="0" applyProtection="0">
      <alignment horizontal="left" vertical="center" indent="1"/>
    </xf>
    <xf numFmtId="0" fontId="196" fillId="12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258" fillId="2" borderId="22" applyNumberFormat="0" applyAlignment="0" applyProtection="0"/>
    <xf numFmtId="0" fontId="306" fillId="29" borderId="43"/>
    <xf numFmtId="0" fontId="306" fillId="12" borderId="43" applyNumberFormat="0">
      <alignment horizontal="center"/>
      <protection locked="0"/>
    </xf>
    <xf numFmtId="0" fontId="201" fillId="29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311" fillId="2" borderId="49" applyNumberFormat="0" applyAlignment="0" applyProtection="0"/>
    <xf numFmtId="0" fontId="195" fillId="3" borderId="52" applyNumberFormat="0" applyProtection="0">
      <alignment vertical="center"/>
    </xf>
    <xf numFmtId="0" fontId="79" fillId="0" borderId="28">
      <alignment horizontal="left" vertical="center"/>
    </xf>
    <xf numFmtId="0" fontId="201" fillId="29" borderId="52" applyNumberFormat="0" applyProtection="0">
      <alignment vertical="center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201" fillId="29" borderId="52" applyNumberFormat="0" applyProtection="0">
      <alignment vertical="center"/>
    </xf>
    <xf numFmtId="0" fontId="172" fillId="39" borderId="9" applyNumberFormat="0">
      <alignment horizontal="center" vertical="top" wrapText="1"/>
      <protection hidden="1"/>
    </xf>
    <xf numFmtId="0" fontId="201" fillId="29" borderId="52" applyNumberFormat="0" applyProtection="0">
      <alignment vertical="center"/>
    </xf>
    <xf numFmtId="0" fontId="196" fillId="29" borderId="52" applyNumberFormat="0" applyProtection="0">
      <alignment horizontal="right" vertical="center"/>
    </xf>
    <xf numFmtId="0" fontId="311" fillId="2" borderId="49" applyNumberFormat="0" applyAlignment="0" applyProtection="0"/>
    <xf numFmtId="0" fontId="196" fillId="15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91" fillId="2" borderId="22" applyNumberFormat="0" applyAlignment="0" applyProtection="0"/>
    <xf numFmtId="0" fontId="196" fillId="7" borderId="52" applyNumberFormat="0" applyProtection="0">
      <alignment horizontal="right" vertical="center"/>
    </xf>
    <xf numFmtId="0" fontId="43" fillId="4" borderId="9" applyNumberFormat="0" applyBorder="0" applyAlignment="0" applyProtection="0"/>
    <xf numFmtId="0" fontId="194" fillId="12" borderId="55" applyNumberFormat="0" applyProtection="0">
      <alignment horizontal="left" vertical="center"/>
    </xf>
    <xf numFmtId="0" fontId="196" fillId="22" borderId="52" applyNumberFormat="0" applyProtection="0">
      <alignment horizontal="right" vertical="center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255" fillId="0" borderId="67" applyNumberFormat="0" applyFill="0" applyAlignment="0" applyProtection="0"/>
    <xf numFmtId="0" fontId="196" fillId="11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172" fillId="39" borderId="9" applyNumberFormat="0">
      <alignment horizontal="center" vertical="top" wrapText="1"/>
      <protection hidden="1"/>
    </xf>
    <xf numFmtId="0" fontId="309" fillId="11" borderId="22" applyNumberFormat="0" applyAlignment="0" applyProtection="0"/>
    <xf numFmtId="0" fontId="311" fillId="2" borderId="49" applyNumberFormat="0" applyAlignment="0" applyProtection="0"/>
    <xf numFmtId="170" fontId="45" fillId="0" borderId="60" applyFont="0" applyFill="0" applyAlignment="0" applyProtection="0"/>
    <xf numFmtId="0" fontId="80" fillId="2" borderId="28">
      <alignment horizontal="center"/>
    </xf>
    <xf numFmtId="0" fontId="79" fillId="0" borderId="28">
      <alignment horizontal="left" vertical="center"/>
    </xf>
    <xf numFmtId="0" fontId="309" fillId="11" borderId="22" applyNumberFormat="0" applyAlignment="0" applyProtection="0"/>
    <xf numFmtId="267" fontId="106" fillId="0" borderId="60" applyFill="0" applyAlignment="0" applyProtection="0"/>
    <xf numFmtId="0" fontId="311" fillId="2" borderId="49" applyNumberFormat="0" applyAlignment="0" applyProtection="0"/>
    <xf numFmtId="8" fontId="285" fillId="0" borderId="35"/>
    <xf numFmtId="0" fontId="123" fillId="4" borderId="47" applyNumberFormat="0" applyFont="0" applyAlignment="0" applyProtection="0"/>
    <xf numFmtId="0" fontId="330" fillId="0" borderId="67" applyNumberFormat="0" applyFill="0" applyAlignment="0" applyProtection="0"/>
    <xf numFmtId="0" fontId="114" fillId="0" borderId="60">
      <protection locked="0"/>
    </xf>
    <xf numFmtId="0" fontId="311" fillId="2" borderId="49" applyNumberFormat="0" applyAlignment="0" applyProtection="0"/>
    <xf numFmtId="0" fontId="123" fillId="4" borderId="47" applyNumberFormat="0" applyFont="0" applyAlignment="0" applyProtection="0"/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 indent="1"/>
    </xf>
    <xf numFmtId="0" fontId="123" fillId="4" borderId="47" applyNumberFormat="0" applyFon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267" fillId="2" borderId="49" applyNumberFormat="0" applyAlignment="0" applyProtection="0"/>
    <xf numFmtId="0" fontId="79" fillId="0" borderId="28">
      <alignment horizontal="left" vertical="center"/>
    </xf>
    <xf numFmtId="0" fontId="194" fillId="12" borderId="52" applyNumberFormat="0" applyProtection="0">
      <alignment horizontal="left" vertical="center" indent="1"/>
    </xf>
    <xf numFmtId="0" fontId="196" fillId="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306" fillId="4" borderId="47" applyNumberFormat="0" applyFont="0" applyAlignment="0" applyProtection="0"/>
    <xf numFmtId="0" fontId="205" fillId="36" borderId="55" applyNumberFormat="0" applyProtection="0">
      <alignment horizontal="left" vertical="center" indent="1"/>
    </xf>
    <xf numFmtId="0" fontId="194" fillId="12" borderId="55" applyNumberFormat="0" applyProtection="0">
      <alignment horizontal="left" vertical="center" indent="1"/>
    </xf>
    <xf numFmtId="0" fontId="309" fillId="11" borderId="22" applyNumberFormat="0" applyAlignment="0" applyProtection="0"/>
    <xf numFmtId="0" fontId="330" fillId="0" borderId="67" applyNumberFormat="0" applyFill="0" applyAlignment="0" applyProtection="0"/>
    <xf numFmtId="0" fontId="206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309" fillId="11" borderId="22" applyNumberFormat="0" applyAlignment="0" applyProtection="0"/>
    <xf numFmtId="0" fontId="205" fillId="36" borderId="55" applyNumberFormat="0" applyProtection="0">
      <alignment horizontal="left" vertical="center"/>
    </xf>
    <xf numFmtId="0" fontId="311" fillId="2" borderId="49" applyNumberFormat="0" applyAlignment="0" applyProtection="0"/>
    <xf numFmtId="0" fontId="194" fillId="12" borderId="55" applyNumberFormat="0" applyProtection="0">
      <alignment horizontal="left" vertical="center"/>
    </xf>
    <xf numFmtId="0" fontId="306" fillId="4" borderId="47" applyNumberFormat="0" applyFont="0" applyAlignment="0" applyProtection="0"/>
    <xf numFmtId="0" fontId="80" fillId="2" borderId="9">
      <alignment horizontal="right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311" fillId="2" borderId="49" applyNumberFormat="0" applyAlignment="0" applyProtection="0"/>
    <xf numFmtId="0" fontId="267" fillId="2" borderId="49" applyNumberFormat="0" applyAlignment="0" applyProtection="0"/>
    <xf numFmtId="0" fontId="196" fillId="7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0" fontId="311" fillId="2" borderId="49" applyNumberFormat="0" applyAlignment="0" applyProtection="0"/>
    <xf numFmtId="0" fontId="309" fillId="11" borderId="22" applyNumberFormat="0" applyAlignment="0" applyProtection="0"/>
    <xf numFmtId="0" fontId="196" fillId="7" borderId="52" applyNumberFormat="0" applyProtection="0">
      <alignment horizontal="right" vertical="center"/>
    </xf>
    <xf numFmtId="0" fontId="311" fillId="2" borderId="49" applyNumberFormat="0" applyAlignment="0" applyProtection="0"/>
    <xf numFmtId="0" fontId="196" fillId="21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8" fontId="285" fillId="0" borderId="35"/>
    <xf numFmtId="0" fontId="206" fillId="29" borderId="52" applyNumberFormat="0" applyProtection="0">
      <alignment horizontal="right" vertical="center"/>
    </xf>
    <xf numFmtId="0" fontId="91" fillId="2" borderId="22" applyNumberFormat="0" applyAlignment="0" applyProtection="0"/>
    <xf numFmtId="0" fontId="172" fillId="39" borderId="9" applyNumberFormat="0">
      <alignment horizontal="center" vertical="top" wrapText="1"/>
      <protection hidden="1"/>
    </xf>
    <xf numFmtId="0" fontId="330" fillId="0" borderId="67" applyNumberFormat="0" applyFill="0" applyAlignment="0" applyProtection="0"/>
    <xf numFmtId="0" fontId="201" fillId="29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196" fillId="45" borderId="52" applyNumberFormat="0" applyProtection="0">
      <alignment horizontal="right" vertical="center"/>
    </xf>
    <xf numFmtId="0" fontId="264" fillId="11" borderId="22" applyNumberFormat="0" applyAlignment="0" applyProtection="0"/>
    <xf numFmtId="0" fontId="194" fillId="12" borderId="52" applyNumberFormat="0" applyProtection="0">
      <alignment horizontal="left" vertical="center" indent="1"/>
    </xf>
    <xf numFmtId="0" fontId="196" fillId="12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306" fillId="12" borderId="43">
      <protection locked="0"/>
    </xf>
    <xf numFmtId="0" fontId="306" fillId="12" borderId="43">
      <protection locked="0"/>
    </xf>
    <xf numFmtId="0" fontId="196" fillId="7" borderId="52" applyNumberFormat="0" applyProtection="0">
      <alignment horizontal="right" vertical="center"/>
    </xf>
    <xf numFmtId="0" fontId="306" fillId="36" borderId="52" applyNumberFormat="0" applyProtection="0">
      <alignment horizontal="left" vertical="top" indent="1"/>
    </xf>
    <xf numFmtId="0" fontId="195" fillId="3" borderId="52" applyNumberFormat="0" applyProtection="0">
      <alignment vertical="center"/>
    </xf>
    <xf numFmtId="0" fontId="80" fillId="2" borderId="9">
      <alignment horizontal="right"/>
    </xf>
    <xf numFmtId="0" fontId="194" fillId="12" borderId="55" applyNumberFormat="0" applyProtection="0">
      <alignment horizontal="left" vertical="center"/>
    </xf>
    <xf numFmtId="0" fontId="306" fillId="12" borderId="43">
      <alignment horizontal="center"/>
      <protection locked="0"/>
    </xf>
    <xf numFmtId="0" fontId="255" fillId="0" borderId="67" applyNumberFormat="0" applyFill="0" applyAlignment="0" applyProtection="0"/>
    <xf numFmtId="0" fontId="114" fillId="0" borderId="60">
      <protection locked="0"/>
    </xf>
    <xf numFmtId="0" fontId="196" fillId="21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91" fillId="2" borderId="22" applyNumberFormat="0" applyAlignment="0" applyProtection="0"/>
    <xf numFmtId="8" fontId="285" fillId="0" borderId="35"/>
    <xf numFmtId="0" fontId="194" fillId="12" borderId="55" applyNumberFormat="0" applyProtection="0">
      <alignment horizontal="left" vertical="center"/>
    </xf>
    <xf numFmtId="37" fontId="16" fillId="0" borderId="27" applyAlignment="0">
      <protection locked="0"/>
    </xf>
    <xf numFmtId="0" fontId="306" fillId="34" borderId="43">
      <protection locked="0"/>
    </xf>
    <xf numFmtId="0" fontId="201" fillId="29" borderId="52" applyNumberFormat="0" applyProtection="0">
      <alignment horizontal="right" vertical="center"/>
    </xf>
    <xf numFmtId="8" fontId="285" fillId="0" borderId="35"/>
    <xf numFmtId="0" fontId="201" fillId="29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14" fillId="0" borderId="60">
      <protection locked="0"/>
    </xf>
    <xf numFmtId="0" fontId="306" fillId="36" borderId="52" applyNumberFormat="0" applyProtection="0">
      <alignment horizontal="left" vertical="center" indent="1"/>
    </xf>
    <xf numFmtId="0" fontId="43" fillId="4" borderId="9" applyNumberFormat="0" applyBorder="0" applyAlignment="0" applyProtection="0"/>
    <xf numFmtId="0" fontId="309" fillId="11" borderId="22" applyNumberFormat="0" applyAlignment="0" applyProtection="0"/>
    <xf numFmtId="0" fontId="194" fillId="12" borderId="55" applyNumberFormat="0" applyProtection="0">
      <alignment horizontal="left" vertical="center"/>
    </xf>
    <xf numFmtId="0" fontId="196" fillId="45" borderId="52" applyNumberFormat="0" applyProtection="0">
      <alignment horizontal="right" vertical="center"/>
    </xf>
    <xf numFmtId="0" fontId="306" fillId="36" borderId="43"/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32" fillId="0" borderId="9" applyNumberFormat="0" applyFill="0" applyBorder="0" applyProtection="0">
      <alignment horizontal="center"/>
    </xf>
    <xf numFmtId="0" fontId="106" fillId="2" borderId="9">
      <alignment horizontal="center" vertical="center" wrapText="1"/>
    </xf>
    <xf numFmtId="0" fontId="80" fillId="2" borderId="9">
      <alignment horizontal="right"/>
    </xf>
    <xf numFmtId="0" fontId="52" fillId="4" borderId="47" applyNumberFormat="0" applyFont="0" applyAlignment="0" applyProtection="0"/>
    <xf numFmtId="0" fontId="196" fillId="7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0" fontId="194" fillId="3" borderId="52" applyNumberFormat="0" applyProtection="0">
      <alignment vertical="center"/>
    </xf>
    <xf numFmtId="0" fontId="52" fillId="4" borderId="47" applyNumberFormat="0" applyFont="0" applyAlignment="0" applyProtection="0"/>
    <xf numFmtId="0" fontId="306" fillId="3" borderId="9">
      <protection locked="0"/>
    </xf>
    <xf numFmtId="208" fontId="45" fillId="0" borderId="60"/>
    <xf numFmtId="0" fontId="194" fillId="12" borderId="55" applyNumberFormat="0" applyProtection="0">
      <alignment horizontal="left" vertical="center"/>
    </xf>
    <xf numFmtId="0" fontId="196" fillId="44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38" fillId="26" borderId="28" applyAlignment="0" applyProtection="0"/>
    <xf numFmtId="0" fontId="195" fillId="3" borderId="52" applyNumberFormat="0" applyProtection="0">
      <alignment vertical="center"/>
    </xf>
    <xf numFmtId="0" fontId="196" fillId="45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196" fillId="13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10" fontId="16" fillId="0" borderId="27" applyAlignment="0">
      <protection locked="0"/>
    </xf>
    <xf numFmtId="0" fontId="194" fillId="12" borderId="55" applyNumberFormat="0" applyProtection="0">
      <alignment horizontal="left" vertical="center"/>
    </xf>
    <xf numFmtId="0" fontId="196" fillId="2" borderId="52" applyNumberFormat="0" applyProtection="0">
      <alignment horizontal="right" vertical="center"/>
    </xf>
    <xf numFmtId="0" fontId="306" fillId="0" borderId="9">
      <protection locked="0"/>
    </xf>
    <xf numFmtId="0" fontId="306" fillId="0" borderId="9" applyFill="0" applyBorder="0" applyAlignment="0">
      <protection locked="0"/>
    </xf>
    <xf numFmtId="0" fontId="80" fillId="2" borderId="28">
      <alignment horizontal="center"/>
    </xf>
    <xf numFmtId="8" fontId="285" fillId="0" borderId="35"/>
    <xf numFmtId="0" fontId="194" fillId="12" borderId="52" applyNumberFormat="0" applyProtection="0">
      <alignment horizontal="left" vertical="center"/>
    </xf>
    <xf numFmtId="0" fontId="196" fillId="3" borderId="52" applyNumberFormat="0" applyProtection="0">
      <alignment horizontal="left" vertical="center" indent="1"/>
    </xf>
    <xf numFmtId="0" fontId="284" fillId="0" borderId="9" applyNumberFormat="0" applyBorder="0" applyAlignment="0">
      <protection locked="0"/>
    </xf>
    <xf numFmtId="0" fontId="205" fillId="36" borderId="55" applyNumberFormat="0" applyProtection="0">
      <alignment horizontal="left" vertical="center"/>
    </xf>
    <xf numFmtId="0" fontId="309" fillId="11" borderId="22" applyNumberFormat="0" applyAlignment="0" applyProtection="0"/>
    <xf numFmtId="0" fontId="196" fillId="22" borderId="52" applyNumberFormat="0" applyProtection="0">
      <alignment horizontal="right" vertical="center"/>
    </xf>
    <xf numFmtId="0" fontId="43" fillId="4" borderId="9" applyNumberFormat="0" applyBorder="0" applyAlignment="0" applyProtection="0"/>
    <xf numFmtId="0" fontId="196" fillId="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91" fillId="2" borderId="22" applyNumberFormat="0" applyAlignment="0" applyProtection="0"/>
    <xf numFmtId="0" fontId="196" fillId="8" borderId="52" applyNumberFormat="0" applyProtection="0">
      <alignment horizontal="right" vertical="center"/>
    </xf>
    <xf numFmtId="0" fontId="53" fillId="4" borderId="52" applyNumberFormat="0" applyProtection="0">
      <alignment horizontal="left" vertical="top" indent="1"/>
    </xf>
    <xf numFmtId="0" fontId="123" fillId="4" borderId="47" applyNumberFormat="0" applyFont="0" applyAlignment="0" applyProtection="0"/>
    <xf numFmtId="0" fontId="196" fillId="15" borderId="52" applyNumberFormat="0" applyProtection="0">
      <alignment horizontal="right" vertical="center"/>
    </xf>
    <xf numFmtId="0" fontId="131" fillId="33" borderId="29" applyNumberFormat="0" applyFont="0" applyBorder="0"/>
    <xf numFmtId="0" fontId="201" fillId="29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201" fillId="29" borderId="52" applyNumberFormat="0" applyProtection="0">
      <alignment vertical="center"/>
    </xf>
    <xf numFmtId="0" fontId="196" fillId="12" borderId="52" applyNumberFormat="0" applyProtection="0">
      <alignment horizontal="right" vertical="center"/>
    </xf>
    <xf numFmtId="0" fontId="79" fillId="0" borderId="28">
      <alignment horizontal="left" vertical="center"/>
    </xf>
    <xf numFmtId="0" fontId="306" fillId="12" borderId="43">
      <protection locked="0"/>
    </xf>
    <xf numFmtId="0" fontId="309" fillId="11" borderId="22" applyNumberFormat="0" applyAlignment="0" applyProtection="0"/>
    <xf numFmtId="0" fontId="79" fillId="0" borderId="28">
      <alignment horizontal="left" vertical="center"/>
    </xf>
    <xf numFmtId="0" fontId="196" fillId="29" borderId="52" applyNumberFormat="0" applyProtection="0">
      <alignment vertical="center"/>
    </xf>
    <xf numFmtId="0" fontId="309" fillId="11" borderId="22" applyNumberFormat="0" applyAlignment="0" applyProtection="0"/>
    <xf numFmtId="0" fontId="43" fillId="4" borderId="9" applyNumberFormat="0" applyBorder="0" applyAlignment="0" applyProtection="0"/>
    <xf numFmtId="0" fontId="201" fillId="29" borderId="52" applyNumberFormat="0" applyProtection="0">
      <alignment horizontal="right" vertical="center"/>
    </xf>
    <xf numFmtId="0" fontId="196" fillId="11" borderId="52" applyNumberFormat="0" applyProtection="0">
      <alignment horizontal="right" vertical="center"/>
    </xf>
    <xf numFmtId="0" fontId="114" fillId="0" borderId="60">
      <protection locked="0"/>
    </xf>
    <xf numFmtId="170" fontId="45" fillId="0" borderId="60" applyFont="0" applyFill="0" applyAlignment="0" applyProtection="0"/>
    <xf numFmtId="0" fontId="206" fillId="29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104" fillId="0" borderId="9">
      <alignment horizontal="center" vertical="top" wrapText="1"/>
      <protection hidden="1"/>
    </xf>
    <xf numFmtId="0" fontId="252" fillId="4" borderId="47" applyNumberFormat="0" applyFont="0" applyAlignment="0" applyProtection="0"/>
    <xf numFmtId="0" fontId="52" fillId="4" borderId="47" applyNumberFormat="0" applyFont="0" applyAlignment="0" applyProtection="0"/>
    <xf numFmtId="10" fontId="306" fillId="12" borderId="43">
      <protection locked="0"/>
    </xf>
    <xf numFmtId="0" fontId="306" fillId="12" borderId="43">
      <protection locked="0"/>
    </xf>
    <xf numFmtId="0" fontId="306" fillId="12" borderId="43">
      <protection locked="0"/>
    </xf>
    <xf numFmtId="0" fontId="196" fillId="29" borderId="52" applyNumberFormat="0" applyProtection="0">
      <alignment vertical="center"/>
    </xf>
    <xf numFmtId="0" fontId="306" fillId="12" borderId="52" applyNumberFormat="0" applyProtection="0">
      <alignment horizontal="left" vertical="top" indent="1"/>
    </xf>
    <xf numFmtId="0" fontId="196" fillId="1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11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23" fillId="4" borderId="47" applyNumberFormat="0" applyFont="0" applyAlignment="0" applyProtection="0"/>
    <xf numFmtId="2" fontId="72" fillId="0" borderId="9">
      <alignment horizontal="center" vertical="center"/>
      <protection locked="0"/>
    </xf>
    <xf numFmtId="0" fontId="196" fillId="21" borderId="52" applyNumberFormat="0" applyProtection="0">
      <alignment horizontal="right" vertical="center"/>
    </xf>
    <xf numFmtId="0" fontId="43" fillId="2" borderId="12">
      <alignment horizontal="center"/>
    </xf>
    <xf numFmtId="0" fontId="309" fillId="11" borderId="22" applyNumberFormat="0" applyAlignment="0" applyProtection="0"/>
    <xf numFmtId="0" fontId="306" fillId="29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center" indent="1"/>
    </xf>
    <xf numFmtId="0" fontId="195" fillId="3" borderId="52" applyNumberFormat="0" applyProtection="0">
      <alignment vertical="center"/>
    </xf>
    <xf numFmtId="37" fontId="16" fillId="0" borderId="27" applyAlignment="0">
      <protection locked="0"/>
    </xf>
    <xf numFmtId="0" fontId="306" fillId="34" borderId="43"/>
    <xf numFmtId="0" fontId="196" fillId="8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306" fillId="12" borderId="43">
      <alignment horizontal="center"/>
      <protection locked="0"/>
    </xf>
    <xf numFmtId="0" fontId="196" fillId="22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/>
    </xf>
    <xf numFmtId="0" fontId="196" fillId="44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196" fillId="29" borderId="52" applyNumberFormat="0" applyProtection="0">
      <alignment vertical="center"/>
    </xf>
    <xf numFmtId="0" fontId="194" fillId="12" borderId="52" applyNumberFormat="0" applyProtection="0">
      <alignment horizontal="left" vertical="center"/>
    </xf>
    <xf numFmtId="0" fontId="311" fillId="2" borderId="49" applyNumberFormat="0" applyAlignment="0" applyProtection="0"/>
    <xf numFmtId="0" fontId="196" fillId="3" borderId="52" applyNumberFormat="0" applyProtection="0">
      <alignment horizontal="left" vertical="center"/>
    </xf>
    <xf numFmtId="0" fontId="306" fillId="0" borderId="65" applyAlignment="0"/>
    <xf numFmtId="0" fontId="131" fillId="33" borderId="29" applyNumberFormat="0" applyFont="0" applyBorder="0"/>
    <xf numFmtId="0" fontId="306" fillId="0" borderId="9" applyFill="0" applyBorder="0" applyAlignment="0">
      <protection locked="0"/>
    </xf>
    <xf numFmtId="0" fontId="194" fillId="12" borderId="52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6" fillId="21" borderId="52" applyNumberFormat="0" applyProtection="0">
      <alignment horizontal="right" vertical="center"/>
    </xf>
    <xf numFmtId="0" fontId="311" fillId="2" borderId="49" applyNumberFormat="0" applyAlignment="0" applyProtection="0"/>
    <xf numFmtId="0" fontId="206" fillId="29" borderId="52" applyNumberFormat="0" applyProtection="0">
      <alignment horizontal="right" vertical="center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196" fillId="29" borderId="52" applyNumberFormat="0" applyProtection="0">
      <alignment vertical="center"/>
    </xf>
    <xf numFmtId="0" fontId="309" fillId="11" borderId="22" applyNumberFormat="0" applyAlignment="0" applyProtection="0"/>
    <xf numFmtId="0" fontId="196" fillId="8" borderId="52" applyNumberFormat="0" applyProtection="0">
      <alignment horizontal="right" vertical="center"/>
    </xf>
    <xf numFmtId="0" fontId="43" fillId="4" borderId="9" applyNumberFormat="0" applyBorder="0" applyAlignment="0" applyProtection="0"/>
    <xf numFmtId="0" fontId="53" fillId="4" borderId="52" applyNumberFormat="0" applyProtection="0">
      <alignment horizontal="left" vertical="top" indent="1"/>
    </xf>
    <xf numFmtId="0" fontId="196" fillId="2" borderId="52" applyNumberFormat="0" applyProtection="0">
      <alignment horizontal="right" vertical="center"/>
    </xf>
    <xf numFmtId="0" fontId="306" fillId="12" borderId="52" applyNumberFormat="0" applyProtection="0">
      <alignment horizontal="left" vertical="center" indent="1"/>
    </xf>
    <xf numFmtId="0" fontId="53" fillId="36" borderId="52" applyNumberFormat="0" applyProtection="0">
      <alignment horizontal="left" vertical="top" indent="1"/>
    </xf>
    <xf numFmtId="0" fontId="306" fillId="0" borderId="9" applyFill="0" applyBorder="0" applyAlignment="0">
      <protection locked="0"/>
    </xf>
    <xf numFmtId="0" fontId="306" fillId="12" borderId="43">
      <protection locked="0"/>
    </xf>
    <xf numFmtId="0" fontId="194" fillId="3" borderId="52" applyNumberFormat="0" applyProtection="0">
      <alignment vertical="center"/>
    </xf>
    <xf numFmtId="0" fontId="196" fillId="13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38" fillId="0" borderId="9" applyNumberFormat="0" applyFont="0" applyBorder="0">
      <alignment horizontal="right"/>
    </xf>
    <xf numFmtId="0" fontId="306" fillId="12" borderId="52" applyNumberFormat="0" applyProtection="0">
      <alignment horizontal="left" vertical="center" indent="1"/>
    </xf>
    <xf numFmtId="0" fontId="114" fillId="0" borderId="60">
      <protection locked="0"/>
    </xf>
    <xf numFmtId="0" fontId="52" fillId="4" borderId="47" applyNumberFormat="0" applyFont="0" applyAlignment="0" applyProtection="0"/>
    <xf numFmtId="0" fontId="309" fillId="11" borderId="22" applyNumberFormat="0" applyAlignment="0" applyProtection="0"/>
    <xf numFmtId="170" fontId="45" fillId="0" borderId="60" applyFont="0" applyFill="0" applyAlignment="0" applyProtection="0"/>
    <xf numFmtId="0" fontId="196" fillId="21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23" fillId="4" borderId="47" applyNumberFormat="0" applyFont="0" applyAlignment="0" applyProtection="0"/>
    <xf numFmtId="0" fontId="201" fillId="29" borderId="52" applyNumberFormat="0" applyProtection="0">
      <alignment horizontal="right" vertical="center"/>
    </xf>
    <xf numFmtId="8" fontId="285" fillId="0" borderId="35"/>
    <xf numFmtId="0" fontId="309" fillId="11" borderId="22" applyNumberFormat="0" applyAlignment="0" applyProtection="0"/>
    <xf numFmtId="0" fontId="123" fillId="4" borderId="47" applyNumberFormat="0" applyFont="0" applyAlignment="0" applyProtection="0"/>
    <xf numFmtId="0" fontId="196" fillId="22" borderId="52" applyNumberFormat="0" applyProtection="0">
      <alignment horizontal="right" vertical="center"/>
    </xf>
    <xf numFmtId="0" fontId="306" fillId="3" borderId="9">
      <protection locked="0"/>
    </xf>
    <xf numFmtId="0" fontId="196" fillId="12" borderId="52" applyNumberFormat="0" applyProtection="0">
      <alignment horizontal="right" vertical="center"/>
    </xf>
    <xf numFmtId="0" fontId="43" fillId="4" borderId="9" applyNumberFormat="0" applyBorder="0" applyAlignment="0" applyProtection="0"/>
    <xf numFmtId="0" fontId="206" fillId="29" borderId="52" applyNumberFormat="0" applyProtection="0">
      <alignment horizontal="right" vertical="center"/>
    </xf>
    <xf numFmtId="0" fontId="309" fillId="11" borderId="22" applyNumberFormat="0" applyAlignment="0" applyProtection="0"/>
    <xf numFmtId="0" fontId="196" fillId="3" borderId="52" applyNumberFormat="0" applyProtection="0">
      <alignment horizontal="left" vertical="center"/>
    </xf>
    <xf numFmtId="0" fontId="196" fillId="29" borderId="52" applyNumberFormat="0" applyProtection="0">
      <alignment vertical="center"/>
    </xf>
    <xf numFmtId="0" fontId="196" fillId="2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306" fillId="29" borderId="43"/>
    <xf numFmtId="0" fontId="196" fillId="22" borderId="52" applyNumberFormat="0" applyProtection="0">
      <alignment horizontal="right" vertical="center"/>
    </xf>
    <xf numFmtId="17" fontId="80" fillId="2" borderId="29" applyBorder="0">
      <alignment horizontal="center"/>
    </xf>
    <xf numFmtId="0" fontId="311" fillId="2" borderId="49" applyNumberFormat="0" applyAlignment="0" applyProtection="0"/>
    <xf numFmtId="0" fontId="53" fillId="36" borderId="52" applyNumberFormat="0" applyProtection="0">
      <alignment horizontal="left" vertical="top" indent="1"/>
    </xf>
    <xf numFmtId="0" fontId="194" fillId="3" borderId="52" applyNumberFormat="0" applyProtection="0">
      <alignment vertical="center"/>
    </xf>
    <xf numFmtId="0" fontId="309" fillId="11" borderId="22" applyNumberFormat="0" applyAlignment="0" applyProtection="0"/>
    <xf numFmtId="0" fontId="196" fillId="22" borderId="52" applyNumberFormat="0" applyProtection="0">
      <alignment horizontal="right" vertical="center"/>
    </xf>
    <xf numFmtId="0" fontId="306" fillId="3" borderId="9">
      <protection locked="0"/>
    </xf>
    <xf numFmtId="0" fontId="196" fillId="15" borderId="52" applyNumberFormat="0" applyProtection="0">
      <alignment horizontal="right" vertical="center"/>
    </xf>
    <xf numFmtId="0" fontId="311" fillId="2" borderId="49" applyNumberFormat="0" applyAlignment="0" applyProtection="0"/>
    <xf numFmtId="0" fontId="53" fillId="4" borderId="52" applyNumberFormat="0" applyProtection="0">
      <alignment horizontal="left" vertical="top" indent="1"/>
    </xf>
    <xf numFmtId="0" fontId="196" fillId="12" borderId="52" applyNumberFormat="0" applyProtection="0">
      <alignment horizontal="right" vertical="center"/>
    </xf>
    <xf numFmtId="0" fontId="123" fillId="4" borderId="47" applyNumberFormat="0" applyFont="0" applyAlignment="0" applyProtection="0"/>
    <xf numFmtId="0" fontId="123" fillId="4" borderId="47" applyNumberFormat="0" applyFont="0" applyAlignment="0" applyProtection="0"/>
    <xf numFmtId="0" fontId="91" fillId="5" borderId="22" applyNumberFormat="0" applyAlignment="0" applyProtection="0"/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196" fillId="7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309" fillId="11" borderId="22" applyNumberFormat="0" applyAlignment="0" applyProtection="0"/>
    <xf numFmtId="0" fontId="79" fillId="0" borderId="28">
      <alignment horizontal="left" vertical="center"/>
    </xf>
    <xf numFmtId="0" fontId="91" fillId="2" borderId="22" applyNumberFormat="0" applyAlignment="0" applyProtection="0"/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306" fillId="12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top" indent="1"/>
    </xf>
    <xf numFmtId="0" fontId="114" fillId="0" borderId="60">
      <protection locked="0"/>
    </xf>
    <xf numFmtId="0" fontId="197" fillId="3" borderId="52" applyNumberFormat="0" applyProtection="0">
      <alignment horizontal="left" vertical="top" indent="1"/>
    </xf>
    <xf numFmtId="0" fontId="306" fillId="34" borderId="43">
      <protection locked="0"/>
    </xf>
    <xf numFmtId="0" fontId="311" fillId="2" borderId="49" applyNumberFormat="0" applyAlignment="0" applyProtection="0"/>
    <xf numFmtId="8" fontId="285" fillId="0" borderId="35"/>
    <xf numFmtId="0" fontId="91" fillId="2" borderId="22" applyNumberFormat="0" applyAlignment="0" applyProtection="0"/>
    <xf numFmtId="0" fontId="306" fillId="0" borderId="9">
      <protection locked="0"/>
    </xf>
    <xf numFmtId="0" fontId="114" fillId="0" borderId="60">
      <protection locked="0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309" fillId="11" borderId="22" applyNumberFormat="0" applyAlignment="0" applyProtection="0"/>
    <xf numFmtId="0" fontId="306" fillId="3" borderId="9">
      <protection locked="0"/>
    </xf>
    <xf numFmtId="0" fontId="201" fillId="29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196" fillId="12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306" fillId="36" borderId="43"/>
    <xf numFmtId="0" fontId="306" fillId="34" borderId="43">
      <protection locked="0"/>
    </xf>
    <xf numFmtId="37" fontId="16" fillId="0" borderId="27" applyAlignment="0">
      <protection locked="0"/>
    </xf>
    <xf numFmtId="14" fontId="306" fillId="12" borderId="43">
      <protection locked="0"/>
    </xf>
    <xf numFmtId="0" fontId="311" fillId="2" borderId="49" applyNumberFormat="0" applyAlignment="0" applyProtection="0"/>
    <xf numFmtId="0" fontId="306" fillId="29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196" fillId="44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306" fillId="12" borderId="43">
      <alignment wrapText="1"/>
      <protection locked="0"/>
    </xf>
    <xf numFmtId="0" fontId="311" fillId="2" borderId="49" applyNumberFormat="0" applyAlignment="0" applyProtection="0"/>
    <xf numFmtId="0" fontId="309" fillId="11" borderId="22" applyNumberFormat="0" applyAlignment="0" applyProtection="0"/>
    <xf numFmtId="0" fontId="123" fillId="4" borderId="47" applyNumberFormat="0" applyFont="0" applyAlignment="0" applyProtection="0"/>
    <xf numFmtId="0" fontId="205" fillId="36" borderId="55" applyNumberFormat="0" applyProtection="0">
      <alignment horizontal="left" vertical="center"/>
    </xf>
    <xf numFmtId="0" fontId="306" fillId="12" borderId="52" applyNumberFormat="0" applyProtection="0">
      <alignment horizontal="left" vertical="top" indent="1"/>
    </xf>
    <xf numFmtId="0" fontId="196" fillId="21" borderId="52" applyNumberFormat="0" applyProtection="0">
      <alignment horizontal="right" vertical="center"/>
    </xf>
    <xf numFmtId="0" fontId="311" fillId="2" borderId="49" applyNumberFormat="0" applyAlignment="0" applyProtection="0"/>
    <xf numFmtId="0" fontId="131" fillId="33" borderId="29" applyNumberFormat="0" applyFont="0" applyBorder="0"/>
    <xf numFmtId="0" fontId="306" fillId="12" borderId="43">
      <protection locked="0"/>
    </xf>
    <xf numFmtId="0" fontId="196" fillId="15" borderId="52" applyNumberFormat="0" applyProtection="0">
      <alignment horizontal="right" vertical="center"/>
    </xf>
    <xf numFmtId="0" fontId="306" fillId="12" borderId="43"/>
    <xf numFmtId="0" fontId="196" fillId="22" borderId="52" applyNumberFormat="0" applyProtection="0">
      <alignment horizontal="right" vertical="center"/>
    </xf>
    <xf numFmtId="0" fontId="104" fillId="0" borderId="9">
      <alignment horizontal="center" vertical="top" wrapText="1"/>
      <protection hidden="1"/>
    </xf>
    <xf numFmtId="0" fontId="194" fillId="12" borderId="55" applyNumberFormat="0" applyProtection="0">
      <alignment horizontal="left" vertical="center"/>
    </xf>
    <xf numFmtId="10" fontId="306" fillId="12" borderId="43">
      <protection locked="0"/>
    </xf>
    <xf numFmtId="0" fontId="91" fillId="2" borderId="22" applyNumberFormat="0" applyAlignment="0" applyProtection="0"/>
    <xf numFmtId="0" fontId="309" fillId="11" borderId="22" applyNumberFormat="0" applyAlignment="0" applyProtection="0"/>
    <xf numFmtId="0" fontId="206" fillId="29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306" fillId="36" borderId="52" applyNumberFormat="0" applyProtection="0">
      <alignment horizontal="left" vertical="center" indent="1"/>
    </xf>
    <xf numFmtId="44" fontId="306" fillId="0" borderId="0" applyFont="0" applyFill="0" applyBorder="0" applyAlignment="0" applyProtection="0"/>
    <xf numFmtId="0" fontId="252" fillId="4" borderId="47" applyNumberFormat="0" applyFont="0" applyAlignment="0" applyProtection="0"/>
    <xf numFmtId="0" fontId="196" fillId="45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330" fillId="0" borderId="67" applyNumberFormat="0" applyFill="0" applyAlignment="0" applyProtection="0"/>
    <xf numFmtId="0" fontId="91" fillId="2" borderId="22" applyNumberFormat="0" applyAlignment="0" applyProtection="0"/>
    <xf numFmtId="14" fontId="306" fillId="12" borderId="43">
      <protection locked="0"/>
    </xf>
    <xf numFmtId="0" fontId="309" fillId="11" borderId="22" applyNumberFormat="0" applyAlignment="0" applyProtection="0"/>
    <xf numFmtId="0" fontId="195" fillId="3" borderId="52" applyNumberFormat="0" applyProtection="0">
      <alignment vertical="center"/>
    </xf>
    <xf numFmtId="0" fontId="309" fillId="11" borderId="22" applyNumberFormat="0" applyAlignment="0" applyProtection="0"/>
    <xf numFmtId="0" fontId="311" fillId="2" borderId="49" applyNumberFormat="0" applyAlignment="0" applyProtection="0"/>
    <xf numFmtId="0" fontId="172" fillId="39" borderId="9" applyNumberFormat="0">
      <alignment horizontal="center" vertical="top" wrapText="1"/>
      <protection hidden="1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311" fillId="2" borderId="49" applyNumberFormat="0" applyAlignment="0" applyProtection="0"/>
    <xf numFmtId="0" fontId="309" fillId="11" borderId="22" applyNumberFormat="0" applyAlignment="0" applyProtection="0"/>
    <xf numFmtId="0" fontId="311" fillId="2" borderId="49" applyNumberFormat="0" applyAlignment="0" applyProtection="0"/>
    <xf numFmtId="0" fontId="194" fillId="12" borderId="52" applyNumberFormat="0" applyProtection="0">
      <alignment horizontal="left" vertical="center"/>
    </xf>
    <xf numFmtId="0" fontId="196" fillId="2" borderId="52" applyNumberFormat="0" applyProtection="0">
      <alignment horizontal="right" vertical="center"/>
    </xf>
    <xf numFmtId="8" fontId="285" fillId="0" borderId="35"/>
    <xf numFmtId="0" fontId="196" fillId="13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 indent="1"/>
    </xf>
    <xf numFmtId="0" fontId="306" fillId="36" borderId="52" applyNumberFormat="0" applyProtection="0">
      <alignment horizontal="left" vertical="top" indent="1"/>
    </xf>
    <xf numFmtId="0" fontId="196" fillId="15" borderId="52" applyNumberFormat="0" applyProtection="0">
      <alignment horizontal="right" vertical="center"/>
    </xf>
    <xf numFmtId="0" fontId="255" fillId="0" borderId="67" applyNumberFormat="0" applyFill="0" applyAlignment="0" applyProtection="0"/>
    <xf numFmtId="0" fontId="196" fillId="2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37" fontId="16" fillId="0" borderId="27">
      <protection locked="0"/>
    </xf>
    <xf numFmtId="0" fontId="91" fillId="2" borderId="22" applyNumberFormat="0" applyAlignment="0" applyProtection="0"/>
    <xf numFmtId="2" fontId="72" fillId="0" borderId="9">
      <alignment horizontal="center" vertical="center"/>
      <protection locked="0"/>
    </xf>
    <xf numFmtId="0" fontId="309" fillId="11" borderId="22" applyNumberFormat="0" applyAlignment="0" applyProtection="0"/>
    <xf numFmtId="267" fontId="106" fillId="0" borderId="60" applyFill="0" applyAlignment="0" applyProtection="0"/>
    <xf numFmtId="0" fontId="196" fillId="13" borderId="52" applyNumberFormat="0" applyProtection="0">
      <alignment horizontal="right" vertical="center"/>
    </xf>
    <xf numFmtId="0" fontId="53" fillId="36" borderId="52" applyNumberFormat="0" applyProtection="0">
      <alignment horizontal="left" vertical="top" indent="1"/>
    </xf>
    <xf numFmtId="0" fontId="196" fillId="2" borderId="52" applyNumberFormat="0" applyProtection="0">
      <alignment horizontal="right" vertical="center"/>
    </xf>
    <xf numFmtId="0" fontId="309" fillId="11" borderId="22" applyNumberFormat="0" applyAlignment="0" applyProtection="0"/>
    <xf numFmtId="37" fontId="16" fillId="0" borderId="27" applyAlignment="0">
      <protection locked="0"/>
    </xf>
    <xf numFmtId="0" fontId="114" fillId="0" borderId="60">
      <protection locked="0"/>
    </xf>
    <xf numFmtId="0" fontId="114" fillId="0" borderId="60">
      <protection locked="0"/>
    </xf>
    <xf numFmtId="0" fontId="330" fillId="0" borderId="67" applyNumberFormat="0" applyFill="0" applyAlignment="0" applyProtection="0"/>
    <xf numFmtId="0" fontId="196" fillId="3" borderId="52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311" fillId="2" borderId="49" applyNumberFormat="0" applyAlignment="0" applyProtection="0"/>
    <xf numFmtId="0" fontId="201" fillId="29" borderId="52" applyNumberFormat="0" applyProtection="0">
      <alignment vertical="center"/>
    </xf>
    <xf numFmtId="8" fontId="285" fillId="0" borderId="35"/>
    <xf numFmtId="0" fontId="311" fillId="2" borderId="49" applyNumberFormat="0" applyAlignment="0" applyProtection="0"/>
    <xf numFmtId="0" fontId="194" fillId="12" borderId="55" applyNumberFormat="0" applyProtection="0">
      <alignment horizontal="left" vertical="center"/>
    </xf>
    <xf numFmtId="0" fontId="196" fillId="2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311" fillId="2" borderId="49" applyNumberFormat="0" applyAlignment="0" applyProtection="0"/>
    <xf numFmtId="0" fontId="194" fillId="3" borderId="52" applyNumberFormat="0" applyProtection="0">
      <alignment vertical="center"/>
    </xf>
    <xf numFmtId="0" fontId="306" fillId="29" borderId="43"/>
    <xf numFmtId="0" fontId="196" fillId="21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1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horizontal="right" vertical="center"/>
    </xf>
    <xf numFmtId="0" fontId="80" fillId="2" borderId="9">
      <alignment horizontal="right"/>
    </xf>
    <xf numFmtId="0" fontId="53" fillId="36" borderId="52" applyNumberFormat="0" applyProtection="0">
      <alignment horizontal="left" vertical="top" indent="1"/>
    </xf>
    <xf numFmtId="0" fontId="306" fillId="3" borderId="9">
      <protection locked="0"/>
    </xf>
    <xf numFmtId="0" fontId="306" fillId="0" borderId="9">
      <protection locked="0"/>
    </xf>
    <xf numFmtId="0" fontId="53" fillId="36" borderId="52" applyNumberFormat="0" applyProtection="0">
      <alignment horizontal="left" vertical="top" indent="1"/>
    </xf>
    <xf numFmtId="43" fontId="306" fillId="0" borderId="0" applyFont="0" applyFill="0" applyBorder="0" applyAlignment="0" applyProtection="0"/>
    <xf numFmtId="0" fontId="205" fillId="36" borderId="55" applyNumberFormat="0" applyProtection="0">
      <alignment horizontal="left" vertical="center"/>
    </xf>
    <xf numFmtId="0" fontId="306" fillId="0" borderId="9" applyFill="0" applyBorder="0" applyAlignment="0">
      <protection locked="0"/>
    </xf>
    <xf numFmtId="0" fontId="309" fillId="11" borderId="22" applyNumberFormat="0" applyAlignment="0" applyProtection="0"/>
    <xf numFmtId="0" fontId="106" fillId="2" borderId="9">
      <alignment horizontal="center" vertical="center" wrapText="1"/>
    </xf>
    <xf numFmtId="0" fontId="311" fillId="2" borderId="49" applyNumberFormat="0" applyAlignment="0" applyProtection="0"/>
    <xf numFmtId="0" fontId="306" fillId="12" borderId="43">
      <protection locked="0"/>
    </xf>
    <xf numFmtId="0" fontId="38" fillId="0" borderId="9" applyNumberFormat="0" applyFont="0" applyBorder="0">
      <alignment horizontal="right"/>
    </xf>
    <xf numFmtId="0" fontId="196" fillId="12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309" fillId="11" borderId="22" applyNumberFormat="0" applyAlignment="0" applyProtection="0"/>
    <xf numFmtId="0" fontId="194" fillId="12" borderId="52" applyNumberFormat="0" applyProtection="0">
      <alignment horizontal="left" vertical="center"/>
    </xf>
    <xf numFmtId="0" fontId="196" fillId="15" borderId="52" applyNumberFormat="0" applyProtection="0">
      <alignment horizontal="right" vertical="center"/>
    </xf>
    <xf numFmtId="0" fontId="311" fillId="2" borderId="49" applyNumberFormat="0" applyAlignment="0" applyProtection="0"/>
    <xf numFmtId="0" fontId="53" fillId="4" borderId="52" applyNumberFormat="0" applyProtection="0">
      <alignment horizontal="left" vertical="top" indent="1"/>
    </xf>
    <xf numFmtId="0" fontId="306" fillId="0" borderId="65" applyAlignment="0"/>
    <xf numFmtId="0" fontId="306" fillId="8" borderId="9" applyNumberFormat="0" applyFont="0" applyBorder="0" applyAlignment="0" applyProtection="0"/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208" fontId="45" fillId="0" borderId="60"/>
    <xf numFmtId="0" fontId="306" fillId="0" borderId="65" applyAlignment="0"/>
    <xf numFmtId="0" fontId="309" fillId="11" borderId="22" applyNumberFormat="0" applyAlignment="0" applyProtection="0"/>
    <xf numFmtId="0" fontId="172" fillId="39" borderId="9" applyNumberFormat="0">
      <alignment horizontal="center" vertical="top" wrapText="1"/>
      <protection hidden="1"/>
    </xf>
    <xf numFmtId="0" fontId="311" fillId="2" borderId="49" applyNumberFormat="0" applyAlignment="0" applyProtection="0"/>
    <xf numFmtId="10" fontId="16" fillId="0" borderId="27" applyAlignment="0">
      <protection locked="0"/>
    </xf>
    <xf numFmtId="0" fontId="43" fillId="2" borderId="12">
      <alignment horizontal="center"/>
    </xf>
    <xf numFmtId="0" fontId="91" fillId="2" borderId="22" applyNumberFormat="0" applyAlignment="0" applyProtection="0"/>
    <xf numFmtId="0" fontId="258" fillId="2" borderId="22" applyNumberFormat="0" applyAlignment="0" applyProtection="0"/>
    <xf numFmtId="0" fontId="91" fillId="2" borderId="22" applyNumberFormat="0" applyAlignment="0" applyProtection="0"/>
    <xf numFmtId="0" fontId="258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5" borderId="22" applyNumberFormat="0" applyAlignment="0" applyProtection="0"/>
    <xf numFmtId="0" fontId="194" fillId="12" borderId="55" applyNumberFormat="0" applyProtection="0">
      <alignment horizontal="left" vertical="center" indent="1"/>
    </xf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5" borderId="22" applyNumberFormat="0" applyAlignment="0" applyProtection="0"/>
    <xf numFmtId="0" fontId="91" fillId="5" borderId="22" applyNumberFormat="0" applyAlignment="0" applyProtection="0"/>
    <xf numFmtId="0" fontId="91" fillId="5" borderId="22" applyNumberFormat="0" applyAlignment="0" applyProtection="0"/>
    <xf numFmtId="10" fontId="16" fillId="0" borderId="27" applyAlignment="0">
      <protection locked="0"/>
    </xf>
    <xf numFmtId="0" fontId="106" fillId="0" borderId="9" applyNumberFormat="0">
      <alignment horizontal="centerContinuous" vertical="center" wrapText="1"/>
    </xf>
    <xf numFmtId="0" fontId="306" fillId="29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top" indent="1"/>
    </xf>
    <xf numFmtId="0" fontId="196" fillId="22" borderId="52" applyNumberFormat="0" applyProtection="0">
      <alignment horizontal="right" vertical="center"/>
    </xf>
    <xf numFmtId="0" fontId="311" fillId="2" borderId="49" applyNumberFormat="0" applyAlignment="0" applyProtection="0"/>
    <xf numFmtId="0" fontId="104" fillId="0" borderId="9">
      <alignment horizontal="center" vertical="top" wrapText="1"/>
      <protection hidden="1"/>
    </xf>
    <xf numFmtId="0" fontId="104" fillId="0" borderId="9">
      <alignment horizontal="center" vertical="top" wrapText="1"/>
      <protection hidden="1"/>
    </xf>
    <xf numFmtId="0" fontId="104" fillId="0" borderId="9">
      <alignment horizontal="center" vertical="top" wrapText="1"/>
      <protection hidden="1"/>
    </xf>
    <xf numFmtId="0" fontId="104" fillId="0" borderId="9">
      <alignment horizontal="center" vertical="top" wrapText="1"/>
      <protection hidden="1"/>
    </xf>
    <xf numFmtId="0" fontId="91" fillId="2" borderId="22" applyNumberFormat="0" applyAlignment="0" applyProtection="0"/>
    <xf numFmtId="0" fontId="91" fillId="5" borderId="22" applyNumberFormat="0" applyAlignment="0" applyProtection="0"/>
    <xf numFmtId="37" fontId="16" fillId="0" borderId="27" applyAlignment="0">
      <protection locked="0"/>
    </xf>
    <xf numFmtId="37" fontId="16" fillId="0" borderId="27" applyAlignment="0">
      <protection locked="0"/>
    </xf>
    <xf numFmtId="10" fontId="16" fillId="0" borderId="27" applyAlignment="0">
      <protection locked="0"/>
    </xf>
    <xf numFmtId="10" fontId="16" fillId="0" borderId="27" applyAlignment="0">
      <protection locked="0"/>
    </xf>
    <xf numFmtId="0" fontId="80" fillId="2" borderId="28">
      <alignment horizontal="center"/>
    </xf>
    <xf numFmtId="0" fontId="80" fillId="2" borderId="28">
      <alignment horizontal="center"/>
    </xf>
    <xf numFmtId="0" fontId="80" fillId="2" borderId="28">
      <alignment horizontal="center"/>
    </xf>
    <xf numFmtId="17" fontId="80" fillId="2" borderId="29" applyBorder="0">
      <alignment horizontal="center"/>
    </xf>
    <xf numFmtId="17" fontId="80" fillId="2" borderId="29" applyBorder="0">
      <alignment horizontal="center"/>
    </xf>
    <xf numFmtId="17" fontId="80" fillId="2" borderId="29" applyBorder="0">
      <alignment horizontal="center"/>
    </xf>
    <xf numFmtId="0" fontId="306" fillId="29" borderId="52" applyNumberFormat="0" applyProtection="0">
      <alignment horizontal="left" vertical="top" indent="1"/>
    </xf>
    <xf numFmtId="0" fontId="330" fillId="0" borderId="67" applyNumberFormat="0" applyFill="0" applyAlignment="0" applyProtection="0"/>
    <xf numFmtId="0" fontId="306" fillId="8" borderId="9" applyNumberFormat="0" applyFont="0" applyBorder="0" applyAlignment="0" applyProtection="0"/>
    <xf numFmtId="0" fontId="131" fillId="33" borderId="29" applyNumberFormat="0" applyFont="0" applyBorder="0"/>
    <xf numFmtId="0" fontId="131" fillId="33" borderId="29" applyNumberFormat="0" applyFont="0" applyBorder="0"/>
    <xf numFmtId="0" fontId="131" fillId="33" borderId="29" applyNumberFormat="0" applyFont="0" applyBorder="0"/>
    <xf numFmtId="0" fontId="132" fillId="0" borderId="9" applyNumberFormat="0" applyFill="0" applyBorder="0" applyProtection="0">
      <alignment horizontal="center"/>
    </xf>
    <xf numFmtId="0" fontId="132" fillId="0" borderId="9" applyNumberFormat="0" applyFill="0" applyBorder="0" applyProtection="0">
      <alignment horizont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38" fillId="26" borderId="28" applyAlignment="0" applyProtection="0"/>
    <xf numFmtId="0" fontId="38" fillId="26" borderId="28" applyAlignment="0" applyProtection="0"/>
    <xf numFmtId="0" fontId="38" fillId="26" borderId="28" applyAlignment="0" applyProtection="0"/>
    <xf numFmtId="2" fontId="72" fillId="0" borderId="9">
      <alignment horizontal="center" vertical="center"/>
      <protection locked="0"/>
    </xf>
    <xf numFmtId="0" fontId="131" fillId="33" borderId="29" applyNumberFormat="0" applyFont="0" applyBorder="0"/>
    <xf numFmtId="0" fontId="131" fillId="33" borderId="29" applyNumberFormat="0" applyFont="0" applyBorder="0"/>
    <xf numFmtId="0" fontId="131" fillId="33" borderId="29" applyNumberFormat="0" applyFont="0" applyBorder="0"/>
    <xf numFmtId="0" fontId="131" fillId="33" borderId="29" applyNumberFormat="0" applyFont="0" applyBorder="0"/>
    <xf numFmtId="0" fontId="131" fillId="33" borderId="29" applyNumberFormat="0" applyFont="0" applyBorder="0"/>
    <xf numFmtId="0" fontId="131" fillId="33" borderId="29" applyNumberFormat="0" applyFont="0" applyBorder="0"/>
    <xf numFmtId="0" fontId="131" fillId="33" borderId="29" applyNumberFormat="0" applyFont="0" applyBorder="0"/>
    <xf numFmtId="0" fontId="79" fillId="0" borderId="28">
      <alignment horizontal="left" vertic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309" fillId="11" borderId="22" applyNumberFormat="0" applyAlignment="0" applyProtection="0"/>
    <xf numFmtId="0" fontId="43" fillId="4" borderId="9" applyNumberFormat="0" applyBorder="0" applyAlignment="0" applyProtection="0"/>
    <xf numFmtId="0" fontId="43" fillId="4" borderId="9" applyNumberFormat="0" applyBorder="0" applyAlignment="0" applyProtection="0"/>
    <xf numFmtId="0" fontId="43" fillId="4" borderId="9" applyNumberFormat="0" applyBorder="0" applyAlignment="0" applyProtection="0"/>
    <xf numFmtId="0" fontId="43" fillId="4" borderId="9" applyNumberFormat="0" applyBorder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195" fillId="3" borderId="52" applyNumberFormat="0" applyProtection="0">
      <alignment vertical="center"/>
    </xf>
    <xf numFmtId="0" fontId="264" fillId="11" borderId="22" applyNumberFormat="0" applyAlignment="0" applyProtection="0"/>
    <xf numFmtId="0" fontId="264" fillId="11" borderId="22" applyNumberFormat="0" applyAlignment="0" applyProtection="0"/>
    <xf numFmtId="0" fontId="196" fillId="3" borderId="52" applyNumberFormat="0" applyProtection="0">
      <alignment horizontal="left" vertical="center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53" fillId="4" borderId="52" applyNumberFormat="0" applyProtection="0">
      <alignment horizontal="left" vertical="top" indent="1"/>
    </xf>
    <xf numFmtId="0" fontId="53" fillId="4" borderId="52" applyNumberFormat="0" applyProtection="0">
      <alignment horizontal="left" vertical="top" indent="1"/>
    </xf>
    <xf numFmtId="0" fontId="53" fillId="4" borderId="52" applyNumberFormat="0" applyProtection="0">
      <alignment horizontal="left" vertical="top" indent="1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 indent="1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53" fillId="36" borderId="52" applyNumberFormat="0" applyProtection="0">
      <alignment horizontal="left" vertical="top" indent="1"/>
    </xf>
    <xf numFmtId="0" fontId="53" fillId="36" borderId="52" applyNumberFormat="0" applyProtection="0">
      <alignment horizontal="left" vertical="top" indent="1"/>
    </xf>
    <xf numFmtId="0" fontId="309" fillId="11" borderId="22" applyNumberFormat="0" applyAlignment="0" applyProtection="0"/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0" borderId="9">
      <protection locked="0"/>
    </xf>
    <xf numFmtId="0" fontId="306" fillId="0" borderId="9">
      <protection locked="0"/>
    </xf>
    <xf numFmtId="0" fontId="306" fillId="0" borderId="9" applyFill="0" applyBorder="0" applyAlignment="0">
      <protection locked="0"/>
    </xf>
    <xf numFmtId="0" fontId="255" fillId="0" borderId="67" applyNumberFormat="0" applyFill="0" applyAlignment="0" applyProtection="0"/>
    <xf numFmtId="0" fontId="194" fillId="12" borderId="52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106" fillId="2" borderId="9">
      <alignment horizontal="center" vertical="center" wrapText="1"/>
    </xf>
    <xf numFmtId="2" fontId="72" fillId="0" borderId="9">
      <alignment horizontal="center" vertical="center"/>
      <protection locked="0"/>
    </xf>
    <xf numFmtId="2" fontId="72" fillId="0" borderId="9">
      <alignment horizontal="center" vertical="center"/>
      <protection locked="0"/>
    </xf>
    <xf numFmtId="2" fontId="72" fillId="0" borderId="9">
      <alignment horizontal="center" vertical="center"/>
      <protection locked="0"/>
    </xf>
    <xf numFmtId="0" fontId="106" fillId="2" borderId="9">
      <alignment horizontal="center" vertical="center" wrapText="1"/>
    </xf>
    <xf numFmtId="0" fontId="106" fillId="2" borderId="9">
      <alignment horizontal="center" vertical="center" wrapText="1"/>
    </xf>
    <xf numFmtId="0" fontId="106" fillId="0" borderId="9" applyNumberFormat="0">
      <alignment horizontal="centerContinuous" vertical="center" wrapText="1"/>
    </xf>
    <xf numFmtId="0" fontId="106" fillId="0" borderId="9" applyNumberFormat="0">
      <alignment horizontal="centerContinuous" vertical="center" wrapText="1"/>
    </xf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114" fillId="0" borderId="60">
      <protection locked="0"/>
    </xf>
    <xf numFmtId="0" fontId="114" fillId="0" borderId="60">
      <protection locked="0"/>
    </xf>
    <xf numFmtId="0" fontId="330" fillId="0" borderId="67" applyNumberFormat="0" applyFill="0" applyAlignment="0" applyProtection="0"/>
    <xf numFmtId="8" fontId="285" fillId="0" borderId="35"/>
    <xf numFmtId="8" fontId="285" fillId="0" borderId="35"/>
    <xf numFmtId="0" fontId="311" fillId="2" borderId="49" applyNumberFormat="0" applyAlignment="0" applyProtection="0"/>
    <xf numFmtId="0" fontId="114" fillId="0" borderId="60">
      <protection locked="0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154" fillId="0" borderId="28" applyNumberFormat="0" applyFont="0" applyFill="0" applyBorder="0">
      <protection locked="0"/>
    </xf>
    <xf numFmtId="0" fontId="154" fillId="0" borderId="28" applyNumberFormat="0" applyFont="0" applyFill="0" applyBorder="0">
      <protection locked="0"/>
    </xf>
    <xf numFmtId="0" fontId="154" fillId="0" borderId="28" applyNumberFormat="0" applyFont="0" applyFill="0" applyBorder="0">
      <protection locked="0"/>
    </xf>
    <xf numFmtId="0" fontId="154" fillId="0" borderId="28" applyNumberFormat="0" applyFont="0" applyFill="0" applyBorder="0">
      <protection locked="0"/>
    </xf>
    <xf numFmtId="0" fontId="106" fillId="2" borderId="9">
      <alignment horizontal="center" vertical="center" wrapText="1"/>
    </xf>
    <xf numFmtId="267" fontId="106" fillId="0" borderId="60" applyFill="0" applyAlignment="0" applyProtection="0"/>
    <xf numFmtId="8" fontId="285" fillId="0" borderId="35"/>
    <xf numFmtId="0" fontId="114" fillId="0" borderId="60">
      <protection locked="0"/>
    </xf>
    <xf numFmtId="0" fontId="267" fillId="2" borderId="49" applyNumberFormat="0" applyAlignment="0" applyProtection="0"/>
    <xf numFmtId="0" fontId="252" fillId="4" borderId="47" applyNumberFormat="0" applyFont="0" applyAlignment="0" applyProtection="0"/>
    <xf numFmtId="0" fontId="264" fillId="11" borderId="22" applyNumberFormat="0" applyAlignment="0" applyProtection="0"/>
    <xf numFmtId="0" fontId="264" fillId="11" borderId="22" applyNumberFormat="0" applyAlignment="0" applyProtection="0"/>
    <xf numFmtId="0" fontId="258" fillId="2" borderId="22" applyNumberFormat="0" applyAlignment="0" applyProtection="0"/>
    <xf numFmtId="0" fontId="91" fillId="2" borderId="22" applyNumberFormat="0" applyAlignment="0" applyProtection="0"/>
    <xf numFmtId="170" fontId="45" fillId="0" borderId="60" applyFont="0" applyFill="0" applyAlignment="0" applyProtection="0"/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306" fillId="3" borderId="9">
      <protection locked="0"/>
    </xf>
    <xf numFmtId="0" fontId="306" fillId="0" borderId="9">
      <protection locked="0"/>
    </xf>
    <xf numFmtId="0" fontId="196" fillId="45" borderId="52" applyNumberFormat="0" applyProtection="0">
      <alignment horizontal="right" vertical="center"/>
    </xf>
    <xf numFmtId="8" fontId="285" fillId="0" borderId="35"/>
    <xf numFmtId="0" fontId="306" fillId="3" borderId="9">
      <protection locked="0"/>
    </xf>
    <xf numFmtId="2" fontId="72" fillId="0" borderId="9">
      <alignment horizontal="center" vertical="center"/>
      <protection locked="0"/>
    </xf>
    <xf numFmtId="0" fontId="201" fillId="29" borderId="52" applyNumberFormat="0" applyProtection="0">
      <alignment vertical="center"/>
    </xf>
    <xf numFmtId="0" fontId="114" fillId="0" borderId="60">
      <protection locked="0"/>
    </xf>
    <xf numFmtId="0" fontId="123" fillId="4" borderId="47" applyNumberFormat="0" applyFont="0" applyAlignment="0" applyProtection="0"/>
    <xf numFmtId="0" fontId="194" fillId="3" borderId="52" applyNumberFormat="0" applyProtection="0">
      <alignment vertical="center"/>
    </xf>
    <xf numFmtId="43" fontId="306" fillId="0" borderId="0" applyFont="0" applyFill="0" applyBorder="0" applyAlignment="0" applyProtection="0"/>
    <xf numFmtId="8" fontId="285" fillId="0" borderId="35"/>
    <xf numFmtId="8" fontId="285" fillId="0" borderId="35"/>
    <xf numFmtId="208" fontId="45" fillId="0" borderId="60"/>
    <xf numFmtId="0" fontId="196" fillId="22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8" fontId="285" fillId="0" borderId="35"/>
    <xf numFmtId="0" fontId="264" fillId="11" borderId="22" applyNumberFormat="0" applyAlignment="0" applyProtection="0"/>
    <xf numFmtId="0" fontId="52" fillId="4" borderId="47" applyNumberFormat="0" applyFont="0" applyAlignment="0" applyProtection="0"/>
    <xf numFmtId="0" fontId="196" fillId="12" borderId="52" applyNumberFormat="0" applyProtection="0">
      <alignment horizontal="right" vertical="center"/>
    </xf>
    <xf numFmtId="0" fontId="306" fillId="34" borderId="43">
      <protection locked="0"/>
    </xf>
    <xf numFmtId="0" fontId="43" fillId="4" borderId="9" applyNumberFormat="0" applyBorder="0" applyAlignment="0" applyProtection="0"/>
    <xf numFmtId="8" fontId="285" fillId="0" borderId="35"/>
    <xf numFmtId="0" fontId="91" fillId="2" borderId="22" applyNumberFormat="0" applyAlignment="0" applyProtection="0"/>
    <xf numFmtId="0" fontId="255" fillId="0" borderId="67" applyNumberFormat="0" applyFill="0" applyAlignment="0" applyProtection="0"/>
    <xf numFmtId="0" fontId="53" fillId="36" borderId="52" applyNumberFormat="0" applyProtection="0">
      <alignment horizontal="left" vertical="top" indent="1"/>
    </xf>
    <xf numFmtId="0" fontId="53" fillId="36" borderId="52" applyNumberFormat="0" applyProtection="0">
      <alignment horizontal="left" vertical="top" indent="1"/>
    </xf>
    <xf numFmtId="0" fontId="201" fillId="29" borderId="52" applyNumberFormat="0" applyProtection="0">
      <alignment vertical="center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center" indent="1"/>
    </xf>
    <xf numFmtId="0" fontId="196" fillId="2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306" fillId="12" borderId="43">
      <protection locked="0"/>
    </xf>
    <xf numFmtId="0" fontId="309" fillId="11" borderId="22" applyNumberFormat="0" applyAlignment="0" applyProtection="0"/>
    <xf numFmtId="0" fontId="267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37" fontId="16" fillId="0" borderId="27">
      <protection locked="0"/>
    </xf>
    <xf numFmtId="8" fontId="285" fillId="0" borderId="35"/>
    <xf numFmtId="0" fontId="154" fillId="0" borderId="28" applyNumberFormat="0" applyFont="0" applyFill="0" applyBorder="0">
      <protection locked="0"/>
    </xf>
    <xf numFmtId="0" fontId="154" fillId="0" borderId="28" applyNumberFormat="0" applyFont="0" applyFill="0" applyBorder="0">
      <protection locked="0"/>
    </xf>
    <xf numFmtId="0" fontId="206" fillId="29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306" fillId="12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91" fillId="2" borderId="22" applyNumberFormat="0" applyAlignment="0" applyProtection="0"/>
    <xf numFmtId="0" fontId="43" fillId="2" borderId="12">
      <alignment horizontal="center"/>
    </xf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0" fontId="255" fillId="0" borderId="67" applyNumberFormat="0" applyFill="0" applyAlignment="0" applyProtection="0"/>
    <xf numFmtId="0" fontId="196" fillId="13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23" fillId="4" borderId="47" applyNumberFormat="0" applyFont="0" applyAlignment="0" applyProtection="0"/>
    <xf numFmtId="0" fontId="114" fillId="0" borderId="60">
      <protection locked="0"/>
    </xf>
    <xf numFmtId="0" fontId="154" fillId="0" borderId="28" applyNumberFormat="0" applyFont="0" applyFill="0" applyBorder="0">
      <protection locked="0"/>
    </xf>
    <xf numFmtId="0" fontId="123" fillId="4" borderId="47" applyNumberFormat="0" applyFont="0" applyAlignment="0" applyProtection="0"/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123" fillId="4" borderId="47" applyNumberFormat="0" applyFont="0" applyAlignment="0" applyProtection="0"/>
    <xf numFmtId="0" fontId="205" fillId="36" borderId="55" applyNumberFormat="0" applyProtection="0">
      <alignment horizontal="left" vertical="center"/>
    </xf>
    <xf numFmtId="0" fontId="311" fillId="2" borderId="49" applyNumberFormat="0" applyAlignment="0" applyProtection="0"/>
    <xf numFmtId="0" fontId="267" fillId="2" borderId="49" applyNumberFormat="0" applyAlignment="0" applyProtection="0"/>
    <xf numFmtId="0" fontId="267" fillId="2" borderId="49" applyNumberFormat="0" applyAlignment="0" applyProtection="0"/>
    <xf numFmtId="0" fontId="132" fillId="0" borderId="9" applyNumberFormat="0" applyFill="0" applyBorder="0" applyProtection="0">
      <alignment horizontal="center"/>
    </xf>
    <xf numFmtId="0" fontId="38" fillId="26" borderId="28" applyAlignment="0" applyProtection="0"/>
    <xf numFmtId="0" fontId="311" fillId="2" borderId="49" applyNumberFormat="0" applyAlignment="0" applyProtection="0"/>
    <xf numFmtId="0" fontId="80" fillId="2" borderId="28">
      <alignment horizontal="center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37" fontId="16" fillId="0" borderId="27">
      <protection locked="0"/>
    </xf>
    <xf numFmtId="37" fontId="16" fillId="0" borderId="27">
      <protection locked="0"/>
    </xf>
    <xf numFmtId="0" fontId="172" fillId="39" borderId="9" applyNumberFormat="0">
      <alignment horizontal="center" vertical="top" wrapText="1"/>
      <protection hidden="1"/>
    </xf>
    <xf numFmtId="0" fontId="172" fillId="39" borderId="9" applyNumberFormat="0">
      <alignment horizontal="center" vertical="top" wrapText="1"/>
      <protection hidden="1"/>
    </xf>
    <xf numFmtId="0" fontId="172" fillId="39" borderId="9" applyNumberFormat="0">
      <alignment horizontal="center" vertical="top" wrapText="1"/>
      <protection hidden="1"/>
    </xf>
    <xf numFmtId="0" fontId="172" fillId="39" borderId="9" applyNumberFormat="0">
      <alignment horizontal="center" vertical="top" wrapText="1"/>
      <protection hidden="1"/>
    </xf>
    <xf numFmtId="0" fontId="330" fillId="0" borderId="67" applyNumberFormat="0" applyFill="0" applyAlignment="0" applyProtection="0"/>
    <xf numFmtId="0" fontId="306" fillId="0" borderId="9" applyFill="0" applyBorder="0" applyAlignment="0">
      <protection locked="0"/>
    </xf>
    <xf numFmtId="208" fontId="45" fillId="0" borderId="60"/>
    <xf numFmtId="0" fontId="306" fillId="4" borderId="47" applyNumberFormat="0" applyFont="0" applyAlignment="0" applyProtection="0"/>
    <xf numFmtId="0" fontId="52" fillId="4" borderId="47" applyNumberFormat="0" applyFont="0" applyAlignment="0" applyProtection="0"/>
    <xf numFmtId="2" fontId="72" fillId="0" borderId="9">
      <alignment horizontal="center" vertical="center"/>
      <protection locked="0"/>
    </xf>
    <xf numFmtId="0" fontId="172" fillId="39" borderId="9" applyNumberFormat="0">
      <alignment horizontal="center" vertical="top" wrapText="1"/>
      <protection hidden="1"/>
    </xf>
    <xf numFmtId="0" fontId="172" fillId="39" borderId="9" applyNumberFormat="0">
      <alignment horizontal="center" vertical="top" wrapText="1"/>
      <protection hidden="1"/>
    </xf>
    <xf numFmtId="267" fontId="106" fillId="0" borderId="60" applyFill="0" applyAlignment="0" applyProtection="0"/>
    <xf numFmtId="0" fontId="196" fillId="22" borderId="52" applyNumberFormat="0" applyProtection="0">
      <alignment horizontal="right" vertical="center"/>
    </xf>
    <xf numFmtId="0" fontId="284" fillId="0" borderId="9" applyNumberFormat="0" applyBorder="0" applyAlignment="0">
      <protection locked="0"/>
    </xf>
    <xf numFmtId="0" fontId="311" fillId="2" borderId="49" applyNumberFormat="0" applyAlignment="0" applyProtection="0"/>
    <xf numFmtId="0" fontId="309" fillId="11" borderId="22" applyNumberFormat="0" applyAlignment="0" applyProtection="0"/>
    <xf numFmtId="0" fontId="196" fillId="3" borderId="52" applyNumberFormat="0" applyProtection="0">
      <alignment horizontal="left" vertical="center"/>
    </xf>
    <xf numFmtId="0" fontId="91" fillId="2" borderId="22" applyNumberFormat="0" applyAlignment="0" applyProtection="0"/>
    <xf numFmtId="208" fontId="45" fillId="0" borderId="60"/>
    <xf numFmtId="0" fontId="194" fillId="12" borderId="52" applyNumberFormat="0" applyProtection="0">
      <alignment horizontal="left" vertical="center" indent="1"/>
    </xf>
    <xf numFmtId="0" fontId="196" fillId="22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 indent="1"/>
    </xf>
    <xf numFmtId="305" fontId="306" fillId="0" borderId="0"/>
    <xf numFmtId="0" fontId="306" fillId="4" borderId="47" applyNumberFormat="0" applyFont="0" applyAlignment="0" applyProtection="0"/>
    <xf numFmtId="0" fontId="309" fillId="11" borderId="22" applyNumberFormat="0" applyAlignment="0" applyProtection="0"/>
    <xf numFmtId="208" fontId="45" fillId="0" borderId="60"/>
    <xf numFmtId="0" fontId="106" fillId="2" borderId="9">
      <alignment horizontal="center" vertical="center" wrapText="1"/>
    </xf>
    <xf numFmtId="0" fontId="131" fillId="33" borderId="29" applyNumberFormat="0" applyFont="0" applyBorder="0"/>
    <xf numFmtId="0" fontId="38" fillId="0" borderId="9" applyNumberFormat="0" applyFont="0" applyBorder="0">
      <alignment horizontal="right"/>
    </xf>
    <xf numFmtId="0" fontId="38" fillId="0" borderId="9" applyNumberFormat="0" applyFont="0" applyBorder="0">
      <alignment horizontal="right"/>
    </xf>
    <xf numFmtId="0" fontId="38" fillId="0" borderId="9" applyNumberFormat="0" applyFont="0" applyBorder="0">
      <alignment horizontal="right"/>
    </xf>
    <xf numFmtId="0" fontId="38" fillId="0" borderId="9" applyNumberFormat="0" applyFont="0" applyBorder="0">
      <alignment horizontal="right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 indent="1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top" indent="1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11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2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45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2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top" indent="1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196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201" fillId="29" borderId="52" applyNumberFormat="0" applyProtection="0">
      <alignment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 indent="1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53" fillId="4" borderId="52" applyNumberFormat="0" applyProtection="0">
      <alignment horizontal="left" vertical="top" indent="1"/>
    </xf>
    <xf numFmtId="0" fontId="53" fillId="4" borderId="52" applyNumberFormat="0" applyProtection="0">
      <alignment horizontal="left" vertical="top" indent="1"/>
    </xf>
    <xf numFmtId="0" fontId="53" fillId="4" borderId="52" applyNumberFormat="0" applyProtection="0">
      <alignment horizontal="left" vertical="top" indent="1"/>
    </xf>
    <xf numFmtId="0" fontId="53" fillId="4" borderId="52" applyNumberFormat="0" applyProtection="0">
      <alignment horizontal="left" vertical="top" indent="1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 indent="1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194" fillId="12" borderId="52" applyNumberFormat="0" applyProtection="0">
      <alignment horizontal="left" vertical="center"/>
    </xf>
    <xf numFmtId="0" fontId="53" fillId="36" borderId="52" applyNumberFormat="0" applyProtection="0">
      <alignment horizontal="left" vertical="top" indent="1"/>
    </xf>
    <xf numFmtId="0" fontId="53" fillId="36" borderId="52" applyNumberFormat="0" applyProtection="0">
      <alignment horizontal="left" vertical="top" indent="1"/>
    </xf>
    <xf numFmtId="0" fontId="53" fillId="36" borderId="52" applyNumberFormat="0" applyProtection="0">
      <alignment horizontal="left" vertical="top" indent="1"/>
    </xf>
    <xf numFmtId="0" fontId="53" fillId="36" borderId="52" applyNumberFormat="0" applyProtection="0">
      <alignment horizontal="left" vertical="top" indent="1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 indent="1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5" fillId="36" borderId="55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0" borderId="9">
      <protection locked="0"/>
    </xf>
    <xf numFmtId="0" fontId="306" fillId="0" borderId="9">
      <protection locked="0"/>
    </xf>
    <xf numFmtId="0" fontId="306" fillId="0" borderId="9">
      <protection locked="0"/>
    </xf>
    <xf numFmtId="0" fontId="306" fillId="0" borderId="9">
      <protection locked="0"/>
    </xf>
    <xf numFmtId="37" fontId="16" fillId="0" borderId="27" applyAlignment="0">
      <protection locked="0"/>
    </xf>
    <xf numFmtId="0" fontId="80" fillId="2" borderId="28">
      <alignment horizontal="center"/>
    </xf>
    <xf numFmtId="0" fontId="38" fillId="26" borderId="28" applyAlignment="0" applyProtection="0"/>
    <xf numFmtId="0" fontId="38" fillId="26" borderId="28" applyAlignment="0" applyProtection="0"/>
    <xf numFmtId="0" fontId="38" fillId="26" borderId="28" applyAlignment="0" applyProtection="0"/>
    <xf numFmtId="0" fontId="131" fillId="33" borderId="29" applyNumberFormat="0" applyFont="0" applyBorder="0"/>
    <xf numFmtId="17" fontId="80" fillId="2" borderId="29" applyBorder="0">
      <alignment horizontal="center"/>
    </xf>
    <xf numFmtId="0" fontId="311" fillId="2" borderId="49" applyNumberFormat="0" applyAlignment="0" applyProtection="0"/>
    <xf numFmtId="0" fontId="206" fillId="29" borderId="52" applyNumberFormat="0" applyProtection="0">
      <alignment horizontal="right" vertical="center"/>
    </xf>
    <xf numFmtId="2" fontId="72" fillId="0" borderId="9">
      <alignment horizontal="center" vertical="center"/>
      <protection locked="0"/>
    </xf>
    <xf numFmtId="2" fontId="72" fillId="0" borderId="9">
      <alignment horizontal="center" vertical="center"/>
      <protection locked="0"/>
    </xf>
    <xf numFmtId="2" fontId="72" fillId="0" borderId="9">
      <alignment horizontal="center" vertical="center"/>
      <protection locked="0"/>
    </xf>
    <xf numFmtId="2" fontId="72" fillId="0" borderId="9">
      <alignment horizontal="center" vertical="center"/>
      <protection locked="0"/>
    </xf>
    <xf numFmtId="0" fontId="91" fillId="2" borderId="22" applyNumberFormat="0" applyAlignment="0" applyProtection="0"/>
    <xf numFmtId="0" fontId="195" fillId="3" borderId="52" applyNumberFormat="0" applyProtection="0">
      <alignment vertical="center"/>
    </xf>
    <xf numFmtId="0" fontId="196" fillId="3" borderId="52" applyNumberFormat="0" applyProtection="0">
      <alignment horizontal="left" vertical="center"/>
    </xf>
    <xf numFmtId="0" fontId="106" fillId="2" borderId="9">
      <alignment horizontal="center" vertical="center" wrapText="1"/>
    </xf>
    <xf numFmtId="0" fontId="106" fillId="2" borderId="9">
      <alignment horizontal="center" vertical="center" wrapText="1"/>
    </xf>
    <xf numFmtId="0" fontId="106" fillId="2" borderId="9">
      <alignment horizontal="center" vertical="center" wrapText="1"/>
    </xf>
    <xf numFmtId="8" fontId="285" fillId="0" borderId="35"/>
    <xf numFmtId="0" fontId="106" fillId="0" borderId="9" applyNumberFormat="0">
      <alignment horizontal="centerContinuous" vertical="center" wrapText="1"/>
    </xf>
    <xf numFmtId="0" fontId="106" fillId="0" borderId="9" applyNumberFormat="0">
      <alignment horizontal="centerContinuous" vertical="center" wrapText="1"/>
    </xf>
    <xf numFmtId="0" fontId="106" fillId="0" borderId="9" applyNumberFormat="0">
      <alignment horizontal="centerContinuous" vertical="center" wrapText="1"/>
    </xf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114" fillId="0" borderId="60">
      <protection locked="0"/>
    </xf>
    <xf numFmtId="0" fontId="330" fillId="0" borderId="67" applyNumberFormat="0" applyFill="0" applyAlignment="0" applyProtection="0"/>
    <xf numFmtId="0" fontId="114" fillId="0" borderId="60">
      <protection locked="0"/>
    </xf>
    <xf numFmtId="0" fontId="330" fillId="0" borderId="67" applyNumberFormat="0" applyFill="0" applyAlignment="0" applyProtection="0"/>
    <xf numFmtId="0" fontId="79" fillId="0" borderId="28">
      <alignment horizontal="left" vertical="center"/>
    </xf>
    <xf numFmtId="0" fontId="306" fillId="12" borderId="43"/>
    <xf numFmtId="0" fontId="311" fillId="2" borderId="49" applyNumberFormat="0" applyAlignment="0" applyProtection="0"/>
    <xf numFmtId="0" fontId="284" fillId="0" borderId="9" applyNumberFormat="0" applyBorder="0" applyAlignment="0">
      <protection locked="0"/>
    </xf>
    <xf numFmtId="0" fontId="201" fillId="29" borderId="52" applyNumberFormat="0" applyProtection="0">
      <alignment vertical="center"/>
    </xf>
    <xf numFmtId="0" fontId="196" fillId="2" borderId="52" applyNumberFormat="0" applyProtection="0">
      <alignment horizontal="right" vertical="center"/>
    </xf>
    <xf numFmtId="0" fontId="154" fillId="0" borderId="28" applyNumberFormat="0" applyFont="0" applyFill="0" applyBorder="0">
      <protection locked="0"/>
    </xf>
    <xf numFmtId="0" fontId="43" fillId="4" borderId="9" applyNumberFormat="0" applyBorder="0" applyAlignment="0" applyProtection="0"/>
    <xf numFmtId="0" fontId="196" fillId="7" borderId="52" applyNumberFormat="0" applyProtection="0">
      <alignment horizontal="right" vertical="center"/>
    </xf>
    <xf numFmtId="0" fontId="114" fillId="0" borderId="60">
      <protection locked="0"/>
    </xf>
    <xf numFmtId="0" fontId="132" fillId="0" borderId="9" applyNumberFormat="0" applyFill="0" applyBorder="0" applyProtection="0">
      <alignment horizontal="center"/>
    </xf>
    <xf numFmtId="0" fontId="106" fillId="2" borderId="9">
      <alignment horizontal="center" vertical="center" wrapText="1"/>
    </xf>
    <xf numFmtId="8" fontId="285" fillId="0" borderId="35"/>
    <xf numFmtId="0" fontId="306" fillId="0" borderId="9">
      <protection locked="0"/>
    </xf>
    <xf numFmtId="8" fontId="285" fillId="0" borderId="35"/>
    <xf numFmtId="0" fontId="131" fillId="33" borderId="29" applyNumberFormat="0" applyFont="0" applyBorder="0"/>
    <xf numFmtId="0" fontId="258" fillId="2" borderId="22" applyNumberFormat="0" applyAlignment="0" applyProtection="0"/>
    <xf numFmtId="0" fontId="309" fillId="11" borderId="22" applyNumberFormat="0" applyAlignment="0" applyProtection="0"/>
    <xf numFmtId="0" fontId="201" fillId="29" borderId="52" applyNumberFormat="0" applyProtection="0">
      <alignment horizontal="right" vertical="center"/>
    </xf>
    <xf numFmtId="0" fontId="306" fillId="0" borderId="9" applyFill="0" applyBorder="0" applyAlignment="0">
      <protection locked="0"/>
    </xf>
    <xf numFmtId="0" fontId="43" fillId="4" borderId="9" applyNumberFormat="0" applyBorder="0" applyAlignment="0" applyProtection="0"/>
    <xf numFmtId="0" fontId="205" fillId="36" borderId="55" applyNumberFormat="0" applyProtection="0">
      <alignment horizontal="left" vertical="center"/>
    </xf>
    <xf numFmtId="0" fontId="306" fillId="34" borderId="43">
      <protection locked="0"/>
    </xf>
    <xf numFmtId="0" fontId="309" fillId="11" borderId="22" applyNumberFormat="0" applyAlignment="0" applyProtection="0"/>
    <xf numFmtId="0" fontId="311" fillId="2" borderId="49" applyNumberFormat="0" applyAlignment="0" applyProtection="0"/>
    <xf numFmtId="10" fontId="16" fillId="0" borderId="27" applyAlignment="0">
      <protection locked="0"/>
    </xf>
    <xf numFmtId="0" fontId="131" fillId="33" borderId="29" applyNumberFormat="0" applyFont="0" applyBorder="0"/>
    <xf numFmtId="0" fontId="201" fillId="29" borderId="52" applyNumberFormat="0" applyProtection="0">
      <alignment horizontal="right" vertical="center"/>
    </xf>
    <xf numFmtId="267" fontId="106" fillId="0" borderId="60" applyFill="0" applyAlignment="0" applyProtection="0"/>
    <xf numFmtId="0" fontId="196" fillId="44" borderId="52" applyNumberFormat="0" applyProtection="0">
      <alignment horizontal="right" vertical="center"/>
    </xf>
    <xf numFmtId="0" fontId="91" fillId="5" borderId="22" applyNumberFormat="0" applyAlignment="0" applyProtection="0"/>
    <xf numFmtId="0" fontId="196" fillId="29" borderId="52" applyNumberFormat="0" applyProtection="0">
      <alignment horizontal="right" vertical="center"/>
    </xf>
    <xf numFmtId="0" fontId="43" fillId="4" borderId="9" applyNumberFormat="0" applyBorder="0" applyAlignment="0" applyProtection="0"/>
    <xf numFmtId="0" fontId="196" fillId="45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32" fillId="0" borderId="9" applyNumberFormat="0" applyFill="0" applyBorder="0" applyProtection="0">
      <alignment horizontal="center"/>
    </xf>
    <xf numFmtId="0" fontId="79" fillId="0" borderId="28">
      <alignment horizontal="left" vertical="center"/>
    </xf>
    <xf numFmtId="0" fontId="43" fillId="4" borderId="9" applyNumberFormat="0" applyBorder="0" applyAlignment="0" applyProtection="0"/>
    <xf numFmtId="0" fontId="309" fillId="11" borderId="22" applyNumberFormat="0" applyAlignment="0" applyProtection="0"/>
    <xf numFmtId="0" fontId="104" fillId="0" borderId="9">
      <alignment horizontal="center" vertical="top" wrapText="1"/>
      <protection hidden="1"/>
    </xf>
    <xf numFmtId="170" fontId="45" fillId="0" borderId="60" applyFont="0" applyFill="0" applyAlignment="0" applyProtection="0"/>
    <xf numFmtId="8" fontId="285" fillId="0" borderId="35"/>
    <xf numFmtId="0" fontId="196" fillId="29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96" fillId="7" borderId="52" applyNumberFormat="0" applyProtection="0">
      <alignment horizontal="right" vertical="center"/>
    </xf>
    <xf numFmtId="0" fontId="309" fillId="11" borderId="22" applyNumberFormat="0" applyAlignment="0" applyProtection="0"/>
    <xf numFmtId="0" fontId="196" fillId="29" borderId="52" applyNumberFormat="0" applyProtection="0">
      <alignment vertical="center"/>
    </xf>
    <xf numFmtId="0" fontId="196" fillId="12" borderId="52" applyNumberFormat="0" applyProtection="0">
      <alignment horizontal="right" vertical="center"/>
    </xf>
    <xf numFmtId="0" fontId="196" fillId="44" borderId="52" applyNumberFormat="0" applyProtection="0">
      <alignment horizontal="right" vertical="center"/>
    </xf>
    <xf numFmtId="0" fontId="196" fillId="29" borderId="52" applyNumberFormat="0" applyProtection="0">
      <alignment vertical="center"/>
    </xf>
    <xf numFmtId="0" fontId="206" fillId="29" borderId="52" applyNumberFormat="0" applyProtection="0">
      <alignment horizontal="right" vertical="center"/>
    </xf>
    <xf numFmtId="0" fontId="205" fillId="36" borderId="55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0" fontId="91" fillId="2" borderId="22" applyNumberFormat="0" applyAlignment="0" applyProtection="0"/>
    <xf numFmtId="0" fontId="196" fillId="21" borderId="52" applyNumberFormat="0" applyProtection="0">
      <alignment horizontal="right" vertical="center"/>
    </xf>
    <xf numFmtId="0" fontId="306" fillId="0" borderId="9" applyFill="0" applyBorder="0" applyAlignment="0">
      <protection locked="0"/>
    </xf>
    <xf numFmtId="0" fontId="154" fillId="0" borderId="28" applyNumberFormat="0" applyFont="0" applyFill="0" applyBorder="0">
      <protection locked="0"/>
    </xf>
    <xf numFmtId="0" fontId="306" fillId="12" borderId="52" applyNumberFormat="0" applyProtection="0">
      <alignment horizontal="left" vertical="top" indent="1"/>
    </xf>
    <xf numFmtId="0" fontId="114" fillId="0" borderId="60">
      <protection locked="0"/>
    </xf>
    <xf numFmtId="0" fontId="306" fillId="4" borderId="47" applyNumberFormat="0" applyFont="0" applyAlignment="0" applyProtection="0"/>
    <xf numFmtId="0" fontId="195" fillId="3" borderId="52" applyNumberFormat="0" applyProtection="0">
      <alignment vertical="center"/>
    </xf>
    <xf numFmtId="0" fontId="309" fillId="11" borderId="22" applyNumberFormat="0" applyAlignment="0" applyProtection="0"/>
    <xf numFmtId="0" fontId="205" fillId="36" borderId="55" applyNumberFormat="0" applyProtection="0">
      <alignment horizontal="left" vertical="center" indent="1"/>
    </xf>
    <xf numFmtId="0" fontId="196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306" fillId="12" borderId="52" applyNumberFormat="0" applyProtection="0">
      <alignment horizontal="left" vertical="center" indent="1"/>
    </xf>
    <xf numFmtId="0" fontId="172" fillId="39" borderId="9" applyNumberFormat="0">
      <alignment horizontal="center" vertical="top" wrapText="1"/>
      <protection hidden="1"/>
    </xf>
    <xf numFmtId="0" fontId="114" fillId="0" borderId="60">
      <protection locked="0"/>
    </xf>
    <xf numFmtId="0" fontId="205" fillId="36" borderId="55" applyNumberFormat="0" applyProtection="0">
      <alignment horizontal="left" vertical="center"/>
    </xf>
    <xf numFmtId="0" fontId="106" fillId="0" borderId="9" applyNumberFormat="0">
      <alignment horizontal="centerContinuous" vertical="center" wrapText="1"/>
    </xf>
    <xf numFmtId="0" fontId="38" fillId="0" borderId="9" applyNumberFormat="0" applyFont="0" applyBorder="0">
      <alignment horizontal="right"/>
    </xf>
    <xf numFmtId="0" fontId="114" fillId="0" borderId="60">
      <protection locked="0"/>
    </xf>
    <xf numFmtId="0" fontId="123" fillId="4" borderId="47" applyNumberFormat="0" applyFont="0" applyAlignment="0" applyProtection="0"/>
    <xf numFmtId="0" fontId="309" fillId="11" borderId="22" applyNumberFormat="0" applyAlignment="0" applyProtection="0"/>
    <xf numFmtId="2" fontId="72" fillId="0" borderId="9">
      <alignment horizontal="center" vertical="center"/>
      <protection locked="0"/>
    </xf>
    <xf numFmtId="0" fontId="311" fillId="2" borderId="49" applyNumberFormat="0" applyAlignment="0" applyProtection="0"/>
    <xf numFmtId="0" fontId="267" fillId="2" borderId="49" applyNumberFormat="0" applyAlignment="0" applyProtection="0"/>
    <xf numFmtId="0" fontId="311" fillId="2" borderId="49" applyNumberFormat="0" applyAlignment="0" applyProtection="0"/>
    <xf numFmtId="0" fontId="196" fillId="15" borderId="52" applyNumberFormat="0" applyProtection="0">
      <alignment horizontal="right" vertical="center"/>
    </xf>
    <xf numFmtId="0" fontId="306" fillId="0" borderId="9" applyFill="0" applyBorder="0" applyAlignment="0">
      <protection locked="0"/>
    </xf>
    <xf numFmtId="0" fontId="154" fillId="0" borderId="28" applyNumberFormat="0" applyFont="0" applyFill="0" applyBorder="0">
      <protection locked="0"/>
    </xf>
    <xf numFmtId="0" fontId="172" fillId="39" borderId="9" applyNumberFormat="0">
      <alignment horizontal="center" vertical="top" wrapText="1"/>
      <protection hidden="1"/>
    </xf>
    <xf numFmtId="267" fontId="106" fillId="0" borderId="60" applyFill="0" applyAlignment="0" applyProtection="0"/>
    <xf numFmtId="0" fontId="264" fillId="11" borderId="22" applyNumberFormat="0" applyAlignment="0" applyProtection="0"/>
    <xf numFmtId="0" fontId="194" fillId="3" borderId="52" applyNumberFormat="0" applyProtection="0">
      <alignment vertical="center"/>
    </xf>
    <xf numFmtId="0" fontId="309" fillId="11" borderId="22" applyNumberFormat="0" applyAlignment="0" applyProtection="0"/>
    <xf numFmtId="0" fontId="309" fillId="11" borderId="22" applyNumberFormat="0" applyAlignment="0" applyProtection="0"/>
    <xf numFmtId="8" fontId="285" fillId="0" borderId="35"/>
    <xf numFmtId="0" fontId="123" fillId="4" borderId="47" applyNumberFormat="0" applyFont="0" applyAlignment="0" applyProtection="0"/>
    <xf numFmtId="0" fontId="311" fillId="2" borderId="49" applyNumberFormat="0" applyAlignment="0" applyProtection="0"/>
    <xf numFmtId="0" fontId="196" fillId="13" borderId="52" applyNumberFormat="0" applyProtection="0">
      <alignment horizontal="right" vertical="center"/>
    </xf>
    <xf numFmtId="0" fontId="91" fillId="5" borderId="22" applyNumberFormat="0" applyAlignment="0" applyProtection="0"/>
    <xf numFmtId="0" fontId="309" fillId="11" borderId="22" applyNumberFormat="0" applyAlignment="0" applyProtection="0"/>
    <xf numFmtId="0" fontId="196" fillId="13" borderId="52" applyNumberFormat="0" applyProtection="0">
      <alignment horizontal="right" vertical="center"/>
    </xf>
    <xf numFmtId="0" fontId="264" fillId="11" borderId="22" applyNumberFormat="0" applyAlignment="0" applyProtection="0"/>
    <xf numFmtId="0" fontId="196" fillId="29" borderId="52" applyNumberFormat="0" applyProtection="0">
      <alignment vertical="center"/>
    </xf>
    <xf numFmtId="0" fontId="196" fillId="12" borderId="52" applyNumberFormat="0" applyProtection="0">
      <alignment horizontal="right" vertical="center"/>
    </xf>
    <xf numFmtId="0" fontId="311" fillId="2" borderId="49" applyNumberFormat="0" applyAlignment="0" applyProtection="0"/>
    <xf numFmtId="0" fontId="194" fillId="12" borderId="55" applyNumberFormat="0" applyProtection="0">
      <alignment horizontal="left" vertical="center"/>
    </xf>
    <xf numFmtId="8" fontId="285" fillId="0" borderId="35"/>
    <xf numFmtId="0" fontId="196" fillId="21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17" fontId="80" fillId="2" borderId="29" applyBorder="0">
      <alignment horizontal="center"/>
    </xf>
    <xf numFmtId="0" fontId="91" fillId="2" borderId="22" applyNumberFormat="0" applyAlignment="0" applyProtection="0"/>
    <xf numFmtId="0" fontId="196" fillId="13" borderId="52" applyNumberFormat="0" applyProtection="0">
      <alignment horizontal="right" vertical="center"/>
    </xf>
    <xf numFmtId="0" fontId="43" fillId="4" borderId="9" applyNumberFormat="0" applyBorder="0" applyAlignment="0" applyProtection="0"/>
    <xf numFmtId="0" fontId="53" fillId="4" borderId="52" applyNumberFormat="0" applyProtection="0">
      <alignment horizontal="left" vertical="top" indent="1"/>
    </xf>
    <xf numFmtId="0" fontId="196" fillId="2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52" fillId="4" borderId="47" applyNumberFormat="0" applyFont="0" applyAlignment="0" applyProtection="0"/>
    <xf numFmtId="0" fontId="196" fillId="21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0" fontId="196" fillId="13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306" fillId="43" borderId="52" applyNumberFormat="0" applyProtection="0">
      <alignment horizontal="left" vertical="top" indent="1"/>
    </xf>
    <xf numFmtId="0" fontId="201" fillId="29" borderId="52" applyNumberFormat="0" applyProtection="0">
      <alignment vertical="center"/>
    </xf>
    <xf numFmtId="0" fontId="306" fillId="12" borderId="52" applyNumberFormat="0" applyProtection="0">
      <alignment horizontal="left" vertical="center" indent="1"/>
    </xf>
    <xf numFmtId="0" fontId="53" fillId="4" borderId="52" applyNumberFormat="0" applyProtection="0">
      <alignment horizontal="left" vertical="top" indent="1"/>
    </xf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201" fillId="29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194" fillId="12" borderId="52" applyNumberFormat="0" applyProtection="0">
      <alignment horizontal="left" vertical="center"/>
    </xf>
    <xf numFmtId="0" fontId="53" fillId="36" borderId="52" applyNumberFormat="0" applyProtection="0">
      <alignment horizontal="left" vertical="top" indent="1"/>
    </xf>
    <xf numFmtId="8" fontId="285" fillId="0" borderId="35"/>
    <xf numFmtId="44" fontId="306" fillId="0" borderId="0" applyFont="0" applyFill="0" applyBorder="0" applyAlignment="0" applyProtection="0"/>
    <xf numFmtId="0" fontId="194" fillId="12" borderId="52" applyNumberFormat="0" applyProtection="0">
      <alignment horizontal="left" vertical="center"/>
    </xf>
    <xf numFmtId="0" fontId="306" fillId="0" borderId="9" applyFill="0" applyBorder="0" applyAlignment="0">
      <protection locked="0"/>
    </xf>
    <xf numFmtId="208" fontId="45" fillId="0" borderId="60"/>
    <xf numFmtId="0" fontId="306" fillId="0" borderId="9" applyFill="0" applyBorder="0" applyAlignment="0">
      <protection locked="0"/>
    </xf>
    <xf numFmtId="0" fontId="91" fillId="2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8" fontId="285" fillId="0" borderId="35"/>
    <xf numFmtId="0" fontId="258" fillId="2" borderId="22" applyNumberFormat="0" applyAlignment="0" applyProtection="0"/>
    <xf numFmtId="0" fontId="306" fillId="43" borderId="52" applyNumberFormat="0" applyProtection="0">
      <alignment horizontal="left" vertical="center" indent="1"/>
    </xf>
    <xf numFmtId="37" fontId="16" fillId="0" borderId="27" applyAlignment="0">
      <protection locked="0"/>
    </xf>
    <xf numFmtId="305" fontId="306" fillId="0" borderId="0"/>
    <xf numFmtId="0" fontId="309" fillId="11" borderId="22" applyNumberFormat="0" applyAlignment="0" applyProtection="0"/>
    <xf numFmtId="0" fontId="194" fillId="12" borderId="52" applyNumberFormat="0" applyProtection="0">
      <alignment horizontal="left" vertical="center"/>
    </xf>
    <xf numFmtId="0" fontId="306" fillId="0" borderId="9" applyFill="0" applyBorder="0" applyAlignment="0">
      <protection locked="0"/>
    </xf>
    <xf numFmtId="0" fontId="311" fillId="2" borderId="49" applyNumberFormat="0" applyAlignment="0" applyProtection="0"/>
    <xf numFmtId="0" fontId="196" fillId="45" borderId="52" applyNumberFormat="0" applyProtection="0">
      <alignment horizontal="right" vertical="center"/>
    </xf>
    <xf numFmtId="0" fontId="80" fillId="2" borderId="9">
      <alignment horizontal="right"/>
    </xf>
    <xf numFmtId="0" fontId="114" fillId="0" borderId="60">
      <protection locked="0"/>
    </xf>
    <xf numFmtId="0" fontId="194" fillId="12" borderId="52" applyNumberFormat="0" applyProtection="0">
      <alignment horizontal="left" vertical="center"/>
    </xf>
    <xf numFmtId="0" fontId="79" fillId="0" borderId="28">
      <alignment horizontal="left" vertical="center"/>
    </xf>
    <xf numFmtId="0" fontId="194" fillId="12" borderId="55" applyNumberFormat="0" applyProtection="0">
      <alignment horizontal="left" vertical="center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196" fillId="29" borderId="52" applyNumberFormat="0" applyProtection="0">
      <alignment horizontal="right" vertical="center"/>
    </xf>
    <xf numFmtId="0" fontId="330" fillId="0" borderId="67" applyNumberFormat="0" applyFill="0" applyAlignment="0" applyProtection="0"/>
    <xf numFmtId="0" fontId="258" fillId="2" borderId="22" applyNumberFormat="0" applyAlignment="0" applyProtection="0"/>
    <xf numFmtId="0" fontId="104" fillId="0" borderId="9">
      <alignment horizontal="center" vertical="top" wrapText="1"/>
      <protection hidden="1"/>
    </xf>
    <xf numFmtId="0" fontId="104" fillId="0" borderId="9">
      <alignment horizontal="center" vertical="top" wrapText="1"/>
      <protection hidden="1"/>
    </xf>
    <xf numFmtId="0" fontId="123" fillId="4" borderId="47" applyNumberFormat="0" applyFont="0" applyAlignment="0" applyProtection="0"/>
    <xf numFmtId="0" fontId="91" fillId="2" borderId="22" applyNumberFormat="0" applyAlignment="0" applyProtection="0"/>
    <xf numFmtId="0" fontId="194" fillId="12" borderId="55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311" fillId="2" borderId="49" applyNumberFormat="0" applyAlignment="0" applyProtection="0"/>
    <xf numFmtId="0" fontId="201" fillId="29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311" fillId="2" borderId="49" applyNumberFormat="0" applyAlignment="0" applyProtection="0"/>
    <xf numFmtId="8" fontId="285" fillId="0" borderId="35"/>
    <xf numFmtId="0" fontId="132" fillId="0" borderId="9" applyNumberFormat="0" applyFill="0" applyBorder="0" applyProtection="0">
      <alignment horizontal="center"/>
    </xf>
    <xf numFmtId="0" fontId="306" fillId="43" borderId="52" applyNumberFormat="0" applyProtection="0">
      <alignment horizontal="left" vertical="top" indent="1"/>
    </xf>
    <xf numFmtId="0" fontId="309" fillId="11" borderId="22" applyNumberFormat="0" applyAlignment="0" applyProtection="0"/>
    <xf numFmtId="0" fontId="311" fillId="2" borderId="49" applyNumberFormat="0" applyAlignment="0" applyProtection="0"/>
    <xf numFmtId="0" fontId="196" fillId="3" borderId="52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0" fontId="196" fillId="22" borderId="52" applyNumberFormat="0" applyProtection="0">
      <alignment horizontal="right" vertical="center"/>
    </xf>
    <xf numFmtId="0" fontId="106" fillId="0" borderId="9" applyNumberFormat="0">
      <alignment horizontal="centerContinuous" vertical="center" wrapText="1"/>
    </xf>
    <xf numFmtId="0" fontId="196" fillId="7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91" fillId="2" borderId="22" applyNumberFormat="0" applyAlignment="0" applyProtection="0"/>
    <xf numFmtId="0" fontId="196" fillId="22" borderId="52" applyNumberFormat="0" applyProtection="0">
      <alignment horizontal="right" vertical="center"/>
    </xf>
    <xf numFmtId="0" fontId="306" fillId="36" borderId="52" applyNumberFormat="0" applyProtection="0">
      <alignment horizontal="left" vertical="center" indent="1"/>
    </xf>
    <xf numFmtId="0" fontId="80" fillId="2" borderId="9">
      <alignment horizontal="right"/>
    </xf>
    <xf numFmtId="0" fontId="196" fillId="3" borderId="52" applyNumberFormat="0" applyProtection="0">
      <alignment horizontal="left" vertical="center"/>
    </xf>
    <xf numFmtId="0" fontId="91" fillId="2" borderId="22" applyNumberFormat="0" applyAlignment="0" applyProtection="0"/>
    <xf numFmtId="8" fontId="285" fillId="0" borderId="35"/>
    <xf numFmtId="0" fontId="196" fillId="29" borderId="52" applyNumberFormat="0" applyProtection="0">
      <alignment vertical="center"/>
    </xf>
    <xf numFmtId="0" fontId="306" fillId="36" borderId="52" applyNumberFormat="0" applyProtection="0">
      <alignment horizontal="left" vertical="center" indent="1"/>
    </xf>
    <xf numFmtId="0" fontId="309" fillId="11" borderId="22" applyNumberFormat="0" applyAlignment="0" applyProtection="0"/>
    <xf numFmtId="0" fontId="306" fillId="3" borderId="9">
      <protection locked="0"/>
    </xf>
    <xf numFmtId="0" fontId="194" fillId="12" borderId="52" applyNumberFormat="0" applyProtection="0">
      <alignment horizontal="left" vertical="center"/>
    </xf>
    <xf numFmtId="0" fontId="196" fillId="3" borderId="52" applyNumberFormat="0" applyProtection="0">
      <alignment horizontal="left" vertical="center"/>
    </xf>
    <xf numFmtId="8" fontId="285" fillId="0" borderId="35"/>
    <xf numFmtId="10" fontId="16" fillId="0" borderId="27" applyAlignment="0">
      <protection locked="0"/>
    </xf>
    <xf numFmtId="0" fontId="195" fillId="3" borderId="52" applyNumberFormat="0" applyProtection="0">
      <alignment vertical="center"/>
    </xf>
    <xf numFmtId="0" fontId="196" fillId="44" borderId="52" applyNumberFormat="0" applyProtection="0">
      <alignment horizontal="right" vertical="center"/>
    </xf>
    <xf numFmtId="0" fontId="43" fillId="4" borderId="9" applyNumberFormat="0" applyBorder="0" applyAlignment="0" applyProtection="0"/>
    <xf numFmtId="0" fontId="194" fillId="12" borderId="55" applyNumberFormat="0" applyProtection="0">
      <alignment horizontal="left" vertical="center"/>
    </xf>
    <xf numFmtId="0" fontId="196" fillId="44" borderId="52" applyNumberFormat="0" applyProtection="0">
      <alignment horizontal="right" vertical="center"/>
    </xf>
    <xf numFmtId="0" fontId="306" fillId="29" borderId="52" applyNumberFormat="0" applyProtection="0">
      <alignment horizontal="left" vertical="center" indent="1"/>
    </xf>
    <xf numFmtId="10" fontId="306" fillId="12" borderId="43">
      <alignment horizontal="center"/>
      <protection locked="0"/>
    </xf>
    <xf numFmtId="0" fontId="194" fillId="3" borderId="52" applyNumberFormat="0" applyProtection="0">
      <alignment vertical="center"/>
    </xf>
    <xf numFmtId="0" fontId="194" fillId="12" borderId="55" applyNumberFormat="0" applyProtection="0">
      <alignment horizontal="left" vertical="center" indent="1"/>
    </xf>
    <xf numFmtId="0" fontId="311" fillId="2" borderId="49" applyNumberFormat="0" applyAlignment="0" applyProtection="0"/>
    <xf numFmtId="0" fontId="196" fillId="21" borderId="52" applyNumberFormat="0" applyProtection="0">
      <alignment horizontal="right" vertical="center"/>
    </xf>
    <xf numFmtId="0" fontId="53" fillId="4" borderId="52" applyNumberFormat="0" applyProtection="0">
      <alignment horizontal="left" vertical="top" indent="1"/>
    </xf>
    <xf numFmtId="0" fontId="194" fillId="12" borderId="52" applyNumberFormat="0" applyProtection="0">
      <alignment horizontal="left" vertical="center"/>
    </xf>
    <xf numFmtId="0" fontId="309" fillId="11" borderId="22" applyNumberFormat="0" applyAlignment="0" applyProtection="0"/>
    <xf numFmtId="0" fontId="194" fillId="12" borderId="52" applyNumberFormat="0" applyProtection="0">
      <alignment horizontal="left" vertical="center"/>
    </xf>
    <xf numFmtId="0" fontId="196" fillId="7" borderId="52" applyNumberFormat="0" applyProtection="0">
      <alignment horizontal="right" vertical="center"/>
    </xf>
    <xf numFmtId="8" fontId="285" fillId="0" borderId="35"/>
    <xf numFmtId="0" fontId="194" fillId="12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309" fillId="11" borderId="22" applyNumberFormat="0" applyAlignment="0" applyProtection="0"/>
    <xf numFmtId="0" fontId="330" fillId="0" borderId="67" applyNumberFormat="0" applyFill="0" applyAlignment="0" applyProtection="0"/>
    <xf numFmtId="0" fontId="91" fillId="2" borderId="22" applyNumberFormat="0" applyAlignment="0" applyProtection="0"/>
    <xf numFmtId="0" fontId="306" fillId="29" borderId="52" applyNumberFormat="0" applyProtection="0">
      <alignment horizontal="left" vertical="top" indent="1"/>
    </xf>
    <xf numFmtId="0" fontId="196" fillId="29" borderId="52" applyNumberFormat="0" applyProtection="0">
      <alignment vertical="center"/>
    </xf>
    <xf numFmtId="17" fontId="80" fillId="2" borderId="29" applyBorder="0">
      <alignment horizontal="center"/>
    </xf>
    <xf numFmtId="0" fontId="309" fillId="11" borderId="22" applyNumberFormat="0" applyAlignment="0" applyProtection="0"/>
    <xf numFmtId="0" fontId="196" fillId="8" borderId="52" applyNumberFormat="0" applyProtection="0">
      <alignment horizontal="right" vertical="center"/>
    </xf>
    <xf numFmtId="0" fontId="306" fillId="0" borderId="9" applyFill="0" applyBorder="0" applyAlignment="0">
      <protection locked="0"/>
    </xf>
    <xf numFmtId="0" fontId="196" fillId="29" borderId="52" applyNumberFormat="0" applyProtection="0">
      <alignment vertical="center"/>
    </xf>
    <xf numFmtId="0" fontId="196" fillId="15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0" fontId="206" fillId="29" borderId="52" applyNumberFormat="0" applyProtection="0">
      <alignment horizontal="right" vertical="center"/>
    </xf>
    <xf numFmtId="0" fontId="306" fillId="3" borderId="9">
      <protection locked="0"/>
    </xf>
    <xf numFmtId="0" fontId="106" fillId="2" borderId="9">
      <alignment horizontal="center" vertical="center" wrapText="1"/>
    </xf>
    <xf numFmtId="0" fontId="306" fillId="29" borderId="52" applyNumberFormat="0" applyProtection="0">
      <alignment horizontal="left" vertical="top" indent="1"/>
    </xf>
    <xf numFmtId="0" fontId="194" fillId="12" borderId="52" applyNumberFormat="0" applyProtection="0">
      <alignment horizontal="left" vertical="center" indent="1"/>
    </xf>
    <xf numFmtId="0" fontId="196" fillId="29" borderId="52" applyNumberFormat="0" applyProtection="0">
      <alignment vertical="center"/>
    </xf>
    <xf numFmtId="0" fontId="309" fillId="11" borderId="22" applyNumberFormat="0" applyAlignment="0" applyProtection="0"/>
    <xf numFmtId="0" fontId="205" fillId="36" borderId="55" applyNumberFormat="0" applyProtection="0">
      <alignment horizontal="left" vertical="center"/>
    </xf>
    <xf numFmtId="0" fontId="196" fillId="22" borderId="52" applyNumberFormat="0" applyProtection="0">
      <alignment horizontal="right" vertical="center"/>
    </xf>
    <xf numFmtId="0" fontId="311" fillId="2" borderId="49" applyNumberFormat="0" applyAlignment="0" applyProtection="0"/>
    <xf numFmtId="0" fontId="196" fillId="2" borderId="52" applyNumberFormat="0" applyProtection="0">
      <alignment horizontal="right" vertical="center"/>
    </xf>
    <xf numFmtId="8" fontId="285" fillId="0" borderId="35"/>
    <xf numFmtId="0" fontId="196" fillId="3" borderId="52" applyNumberFormat="0" applyProtection="0">
      <alignment horizontal="left" vertical="center"/>
    </xf>
    <xf numFmtId="0" fontId="306" fillId="29" borderId="52" applyNumberFormat="0" applyProtection="0">
      <alignment horizontal="left" vertical="top" indent="1"/>
    </xf>
    <xf numFmtId="0" fontId="306" fillId="0" borderId="9" applyFill="0" applyBorder="0" applyAlignment="0">
      <protection locked="0"/>
    </xf>
    <xf numFmtId="0" fontId="311" fillId="2" borderId="49" applyNumberFormat="0" applyAlignment="0" applyProtection="0"/>
    <xf numFmtId="0" fontId="255" fillId="0" borderId="67" applyNumberFormat="0" applyFill="0" applyAlignment="0" applyProtection="0"/>
    <xf numFmtId="0" fontId="114" fillId="0" borderId="60">
      <protection locked="0"/>
    </xf>
    <xf numFmtId="0" fontId="91" fillId="2" borderId="22" applyNumberFormat="0" applyAlignment="0" applyProtection="0"/>
    <xf numFmtId="0" fontId="306" fillId="12" borderId="43">
      <protection locked="0"/>
    </xf>
    <xf numFmtId="0" fontId="196" fillId="15" borderId="52" applyNumberFormat="0" applyProtection="0">
      <alignment horizontal="right" vertical="center"/>
    </xf>
    <xf numFmtId="208" fontId="45" fillId="0" borderId="60"/>
    <xf numFmtId="0" fontId="194" fillId="3" borderId="52" applyNumberFormat="0" applyProtection="0">
      <alignment vertical="center"/>
    </xf>
    <xf numFmtId="0" fontId="309" fillId="11" borderId="22" applyNumberFormat="0" applyAlignment="0" applyProtection="0"/>
    <xf numFmtId="8" fontId="285" fillId="0" borderId="35"/>
    <xf numFmtId="0" fontId="52" fillId="4" borderId="47" applyNumberFormat="0" applyFont="0" applyAlignment="0" applyProtection="0"/>
    <xf numFmtId="0" fontId="311" fillId="2" borderId="49" applyNumberFormat="0" applyAlignment="0" applyProtection="0"/>
    <xf numFmtId="0" fontId="196" fillId="13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91" fillId="2" borderId="22" applyNumberFormat="0" applyAlignment="0" applyProtection="0"/>
    <xf numFmtId="0" fontId="306" fillId="36" borderId="52" applyNumberFormat="0" applyProtection="0">
      <alignment horizontal="left" vertical="center" indent="1"/>
    </xf>
    <xf numFmtId="0" fontId="194" fillId="12" borderId="52" applyNumberFormat="0" applyProtection="0">
      <alignment horizontal="left" vertical="center"/>
    </xf>
    <xf numFmtId="0" fontId="258" fillId="2" borderId="22" applyNumberFormat="0" applyAlignment="0" applyProtection="0"/>
    <xf numFmtId="0" fontId="196" fillId="8" borderId="52" applyNumberFormat="0" applyProtection="0">
      <alignment horizontal="right" vertical="center"/>
    </xf>
    <xf numFmtId="0" fontId="306" fillId="0" borderId="9">
      <protection locked="0"/>
    </xf>
    <xf numFmtId="0" fontId="196" fillId="21" borderId="52" applyNumberFormat="0" applyProtection="0">
      <alignment horizontal="right" vertical="center"/>
    </xf>
    <xf numFmtId="0" fontId="38" fillId="0" borderId="9" applyNumberFormat="0" applyFont="0" applyBorder="0">
      <alignment horizontal="right"/>
    </xf>
    <xf numFmtId="0" fontId="306" fillId="0" borderId="9">
      <protection locked="0"/>
    </xf>
    <xf numFmtId="0" fontId="196" fillId="13" borderId="52" applyNumberFormat="0" applyProtection="0">
      <alignment horizontal="right" vertical="center"/>
    </xf>
    <xf numFmtId="0" fontId="114" fillId="0" borderId="60">
      <protection locked="0"/>
    </xf>
    <xf numFmtId="0" fontId="306" fillId="43" borderId="52" applyNumberFormat="0" applyProtection="0">
      <alignment horizontal="left" vertical="center" indent="1"/>
    </xf>
    <xf numFmtId="208" fontId="45" fillId="0" borderId="60"/>
    <xf numFmtId="0" fontId="311" fillId="2" borderId="49" applyNumberFormat="0" applyAlignment="0" applyProtection="0"/>
    <xf numFmtId="0" fontId="52" fillId="4" borderId="47" applyNumberFormat="0" applyFont="0" applyAlignment="0" applyProtection="0"/>
    <xf numFmtId="0" fontId="104" fillId="0" borderId="9">
      <alignment horizontal="center" vertical="top" wrapText="1"/>
      <protection hidden="1"/>
    </xf>
    <xf numFmtId="208" fontId="45" fillId="0" borderId="60"/>
    <xf numFmtId="10" fontId="16" fillId="0" borderId="27" applyAlignment="0">
      <protection locked="0"/>
    </xf>
    <xf numFmtId="0" fontId="196" fillId="8" borderId="52" applyNumberFormat="0" applyProtection="0">
      <alignment horizontal="right" vertical="center"/>
    </xf>
    <xf numFmtId="0" fontId="196" fillId="7" borderId="52" applyNumberFormat="0" applyProtection="0">
      <alignment horizontal="right" vertical="center"/>
    </xf>
    <xf numFmtId="0" fontId="306" fillId="0" borderId="9" applyFill="0" applyBorder="0" applyAlignment="0">
      <protection locked="0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top" indent="1"/>
    </xf>
    <xf numFmtId="0" fontId="196" fillId="21" borderId="52" applyNumberFormat="0" applyProtection="0">
      <alignment horizontal="right" vertical="center"/>
    </xf>
    <xf numFmtId="0" fontId="114" fillId="0" borderId="60">
      <protection locked="0"/>
    </xf>
    <xf numFmtId="0" fontId="306" fillId="3" borderId="9">
      <protection locked="0"/>
    </xf>
    <xf numFmtId="0" fontId="91" fillId="2" borderId="22" applyNumberFormat="0" applyAlignment="0" applyProtection="0"/>
    <xf numFmtId="0" fontId="196" fillId="29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264" fillId="11" borderId="22" applyNumberFormat="0" applyAlignment="0" applyProtection="0"/>
    <xf numFmtId="0" fontId="311" fillId="2" borderId="49" applyNumberFormat="0" applyAlignment="0" applyProtection="0"/>
    <xf numFmtId="0" fontId="255" fillId="0" borderId="67" applyNumberFormat="0" applyFill="0" applyAlignment="0" applyProtection="0"/>
    <xf numFmtId="0" fontId="311" fillId="2" borderId="49" applyNumberFormat="0" applyAlignment="0" applyProtection="0"/>
    <xf numFmtId="8" fontId="285" fillId="0" borderId="35"/>
    <xf numFmtId="0" fontId="196" fillId="13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8" fontId="285" fillId="0" borderId="35"/>
    <xf numFmtId="0" fontId="311" fillId="2" borderId="49" applyNumberFormat="0" applyAlignment="0" applyProtection="0"/>
    <xf numFmtId="0" fontId="91" fillId="2" borderId="22" applyNumberFormat="0" applyAlignment="0" applyProtection="0"/>
    <xf numFmtId="0" fontId="104" fillId="0" borderId="9">
      <alignment horizontal="center" vertical="top" wrapText="1"/>
      <protection hidden="1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196" fillId="45" borderId="52" applyNumberFormat="0" applyProtection="0">
      <alignment horizontal="right" vertical="center"/>
    </xf>
    <xf numFmtId="2" fontId="72" fillId="0" borderId="9">
      <alignment horizontal="center" vertical="center"/>
      <protection locked="0"/>
    </xf>
    <xf numFmtId="0" fontId="132" fillId="0" borderId="9" applyNumberFormat="0" applyFill="0" applyBorder="0" applyProtection="0">
      <alignment horizontal="center"/>
    </xf>
    <xf numFmtId="305" fontId="306" fillId="0" borderId="0"/>
    <xf numFmtId="0" fontId="306" fillId="12" borderId="52" applyNumberFormat="0" applyProtection="0">
      <alignment horizontal="left" vertical="center" indent="1"/>
    </xf>
    <xf numFmtId="0" fontId="196" fillId="22" borderId="52" applyNumberFormat="0" applyProtection="0">
      <alignment horizontal="right" vertical="center"/>
    </xf>
    <xf numFmtId="0" fontId="306" fillId="43" borderId="52" applyNumberFormat="0" applyProtection="0">
      <alignment horizontal="left" vertical="top" indent="1"/>
    </xf>
    <xf numFmtId="0" fontId="196" fillId="13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0" fontId="196" fillId="2" borderId="52" applyNumberFormat="0" applyProtection="0">
      <alignment horizontal="right" vertical="center"/>
    </xf>
    <xf numFmtId="0" fontId="196" fillId="21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0" fontId="255" fillId="0" borderId="67" applyNumberFormat="0" applyFill="0" applyAlignment="0" applyProtection="0"/>
    <xf numFmtId="37" fontId="16" fillId="0" borderId="27">
      <protection locked="0"/>
    </xf>
    <xf numFmtId="0" fontId="306" fillId="12" borderId="43">
      <protection locked="0"/>
    </xf>
    <xf numFmtId="0" fontId="123" fillId="4" borderId="47" applyNumberFormat="0" applyFont="0" applyAlignment="0" applyProtection="0"/>
    <xf numFmtId="0" fontId="196" fillId="45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196" fillId="15" borderId="52" applyNumberFormat="0" applyProtection="0">
      <alignment horizontal="right" vertical="center"/>
    </xf>
    <xf numFmtId="0" fontId="196" fillId="13" borderId="52" applyNumberFormat="0" applyProtection="0">
      <alignment horizontal="right" vertical="center"/>
    </xf>
    <xf numFmtId="44" fontId="306" fillId="0" borderId="0" applyFont="0" applyFill="0" applyBorder="0" applyAlignment="0" applyProtection="0"/>
    <xf numFmtId="0" fontId="194" fillId="3" borderId="52" applyNumberFormat="0" applyProtection="0">
      <alignment vertical="center"/>
    </xf>
    <xf numFmtId="0" fontId="252" fillId="4" borderId="47" applyNumberFormat="0" applyFont="0" applyAlignment="0" applyProtection="0"/>
    <xf numFmtId="0" fontId="196" fillId="8" borderId="52" applyNumberFormat="0" applyProtection="0">
      <alignment horizontal="right" vertical="center"/>
    </xf>
    <xf numFmtId="0" fontId="52" fillId="4" borderId="47" applyNumberFormat="0" applyFont="0" applyAlignment="0" applyProtection="0"/>
    <xf numFmtId="10" fontId="306" fillId="12" borderId="43">
      <protection locked="0"/>
    </xf>
    <xf numFmtId="0" fontId="196" fillId="44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79" fillId="0" borderId="28">
      <alignment horizontal="left" vertical="center"/>
    </xf>
    <xf numFmtId="0" fontId="91" fillId="5" borderId="22" applyNumberFormat="0" applyAlignment="0" applyProtection="0"/>
    <xf numFmtId="8" fontId="285" fillId="0" borderId="35"/>
    <xf numFmtId="8" fontId="285" fillId="0" borderId="35"/>
    <xf numFmtId="0" fontId="196" fillId="3" borderId="52" applyNumberFormat="0" applyProtection="0">
      <alignment horizontal="left" vertical="center"/>
    </xf>
    <xf numFmtId="0" fontId="309" fillId="11" borderId="22" applyNumberFormat="0" applyAlignment="0" applyProtection="0"/>
    <xf numFmtId="0" fontId="114" fillId="0" borderId="60">
      <protection locked="0"/>
    </xf>
    <xf numFmtId="0" fontId="196" fillId="13" borderId="52" applyNumberFormat="0" applyProtection="0">
      <alignment horizontal="right" vertical="center"/>
    </xf>
    <xf numFmtId="208" fontId="45" fillId="0" borderId="60"/>
    <xf numFmtId="0" fontId="104" fillId="0" borderId="9">
      <alignment horizontal="center" vertical="top" wrapText="1"/>
      <protection hidden="1"/>
    </xf>
    <xf numFmtId="0" fontId="311" fillId="2" borderId="49" applyNumberFormat="0" applyAlignment="0" applyProtection="0"/>
    <xf numFmtId="0" fontId="196" fillId="21" borderId="52" applyNumberFormat="0" applyProtection="0">
      <alignment horizontal="right" vertical="center"/>
    </xf>
    <xf numFmtId="8" fontId="285" fillId="0" borderId="35"/>
    <xf numFmtId="0" fontId="79" fillId="0" borderId="28">
      <alignment horizontal="left" vertical="center"/>
    </xf>
    <xf numFmtId="0" fontId="311" fillId="2" borderId="49" applyNumberFormat="0" applyAlignment="0" applyProtection="0"/>
    <xf numFmtId="0" fontId="194" fillId="12" borderId="52" applyNumberFormat="0" applyProtection="0">
      <alignment horizontal="left" vertical="center"/>
    </xf>
    <xf numFmtId="0" fontId="38" fillId="0" borderId="9" applyNumberFormat="0" applyFont="0" applyBorder="0">
      <alignment horizontal="right"/>
    </xf>
    <xf numFmtId="0" fontId="252" fillId="4" borderId="47" applyNumberFormat="0" applyFont="0" applyAlignment="0" applyProtection="0"/>
    <xf numFmtId="0" fontId="154" fillId="0" borderId="28" applyNumberFormat="0" applyFont="0" applyFill="0" applyBorder="0">
      <protection locked="0"/>
    </xf>
    <xf numFmtId="0" fontId="311" fillId="2" borderId="49" applyNumberFormat="0" applyAlignment="0" applyProtection="0"/>
    <xf numFmtId="8" fontId="285" fillId="0" borderId="35"/>
    <xf numFmtId="0" fontId="196" fillId="45" borderId="52" applyNumberFormat="0" applyProtection="0">
      <alignment horizontal="right" vertical="center"/>
    </xf>
    <xf numFmtId="0" fontId="43" fillId="4" borderId="9" applyNumberFormat="0" applyBorder="0" applyAlignment="0" applyProtection="0"/>
    <xf numFmtId="8" fontId="285" fillId="0" borderId="35"/>
    <xf numFmtId="0" fontId="306" fillId="3" borderId="9">
      <protection locked="0"/>
    </xf>
    <xf numFmtId="0" fontId="196" fillId="3" borderId="52" applyNumberFormat="0" applyProtection="0">
      <alignment horizontal="left" vertical="center"/>
    </xf>
    <xf numFmtId="8" fontId="285" fillId="0" borderId="35"/>
    <xf numFmtId="0" fontId="311" fillId="2" borderId="49" applyNumberFormat="0" applyAlignment="0" applyProtection="0"/>
    <xf numFmtId="0" fontId="311" fillId="2" borderId="49" applyNumberFormat="0" applyAlignment="0" applyProtection="0"/>
    <xf numFmtId="10" fontId="306" fillId="12" borderId="43">
      <alignment horizontal="center"/>
      <protection locked="0"/>
    </xf>
    <xf numFmtId="0" fontId="196" fillId="2" borderId="52" applyNumberFormat="0" applyProtection="0">
      <alignment horizontal="right" vertical="center"/>
    </xf>
    <xf numFmtId="0" fontId="206" fillId="29" borderId="52" applyNumberFormat="0" applyProtection="0">
      <alignment horizontal="right" vertical="center"/>
    </xf>
    <xf numFmtId="0" fontId="132" fillId="0" borderId="9" applyNumberFormat="0" applyFill="0" applyBorder="0" applyProtection="0">
      <alignment horizontal="center"/>
    </xf>
    <xf numFmtId="0" fontId="114" fillId="0" borderId="60">
      <protection locked="0"/>
    </xf>
    <xf numFmtId="8" fontId="285" fillId="0" borderId="35"/>
    <xf numFmtId="37" fontId="16" fillId="0" borderId="27" applyAlignment="0">
      <protection locked="0"/>
    </xf>
    <xf numFmtId="0" fontId="205" fillId="36" borderId="55" applyNumberFormat="0" applyProtection="0">
      <alignment horizontal="left" vertical="center"/>
    </xf>
    <xf numFmtId="0" fontId="255" fillId="0" borderId="67" applyNumberFormat="0" applyFill="0" applyAlignment="0" applyProtection="0"/>
    <xf numFmtId="0" fontId="194" fillId="12" borderId="55" applyNumberFormat="0" applyProtection="0">
      <alignment horizontal="left" vertical="center"/>
    </xf>
    <xf numFmtId="0" fontId="306" fillId="36" borderId="43"/>
    <xf numFmtId="44" fontId="306" fillId="0" borderId="0" applyFont="0" applyFill="0" applyBorder="0" applyAlignment="0" applyProtection="0"/>
    <xf numFmtId="0" fontId="123" fillId="4" borderId="47" applyNumberFormat="0" applyFont="0" applyAlignment="0" applyProtection="0"/>
    <xf numFmtId="0" fontId="91" fillId="2" borderId="22" applyNumberFormat="0" applyAlignment="0" applyProtection="0"/>
    <xf numFmtId="0" fontId="194" fillId="3" borderId="52" applyNumberFormat="0" applyProtection="0">
      <alignment vertical="center"/>
    </xf>
    <xf numFmtId="0" fontId="311" fillId="2" borderId="49" applyNumberFormat="0" applyAlignment="0" applyProtection="0"/>
    <xf numFmtId="43" fontId="306" fillId="0" borderId="0" applyFont="0" applyFill="0" applyBorder="0" applyAlignment="0" applyProtection="0"/>
    <xf numFmtId="0" fontId="196" fillId="8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201" fillId="29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131" fillId="33" borderId="29" applyNumberFormat="0" applyFont="0" applyBorder="0"/>
    <xf numFmtId="0" fontId="91" fillId="2" borderId="22" applyNumberFormat="0" applyAlignment="0" applyProtection="0"/>
    <xf numFmtId="0" fontId="91" fillId="2" borderId="22" applyNumberFormat="0" applyAlignment="0" applyProtection="0"/>
    <xf numFmtId="0" fontId="258" fillId="2" borderId="22" applyNumberFormat="0" applyAlignment="0" applyProtection="0"/>
    <xf numFmtId="0" fontId="196" fillId="7" borderId="52" applyNumberFormat="0" applyProtection="0">
      <alignment horizontal="right" vertical="center"/>
    </xf>
    <xf numFmtId="0" fontId="311" fillId="2" borderId="49" applyNumberFormat="0" applyAlignment="0" applyProtection="0"/>
    <xf numFmtId="0" fontId="43" fillId="2" borderId="12">
      <alignment horizontal="center"/>
    </xf>
    <xf numFmtId="0" fontId="196" fillId="3" borderId="52" applyNumberFormat="0" applyProtection="0">
      <alignment horizontal="left" vertical="center"/>
    </xf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114" fillId="0" borderId="60">
      <protection locked="0"/>
    </xf>
    <xf numFmtId="0" fontId="311" fillId="2" borderId="49" applyNumberFormat="0" applyAlignment="0" applyProtection="0"/>
    <xf numFmtId="0" fontId="309" fillId="11" borderId="22" applyNumberFormat="0" applyAlignment="0" applyProtection="0"/>
    <xf numFmtId="0" fontId="311" fillId="2" borderId="49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114" fillId="0" borderId="60">
      <protection locked="0"/>
    </xf>
    <xf numFmtId="0" fontId="311" fillId="2" borderId="49" applyNumberFormat="0" applyAlignment="0" applyProtection="0"/>
    <xf numFmtId="8" fontId="285" fillId="0" borderId="35"/>
    <xf numFmtId="8" fontId="285" fillId="0" borderId="35"/>
    <xf numFmtId="8" fontId="285" fillId="0" borderId="35"/>
    <xf numFmtId="8" fontId="285" fillId="0" borderId="35"/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311" fillId="2" borderId="49" applyNumberFormat="0" applyAlignment="0" applyProtection="0"/>
    <xf numFmtId="0" fontId="309" fillId="11" borderId="22" applyNumberFormat="0" applyAlignment="0" applyProtection="0"/>
    <xf numFmtId="0" fontId="196" fillId="7" borderId="52" applyNumberFormat="0" applyProtection="0">
      <alignment horizontal="right" vertical="center"/>
    </xf>
    <xf numFmtId="0" fontId="91" fillId="2" borderId="22" applyNumberFormat="0" applyAlignment="0" applyProtection="0"/>
    <xf numFmtId="8" fontId="285" fillId="0" borderId="35"/>
    <xf numFmtId="8" fontId="285" fillId="0" borderId="35"/>
    <xf numFmtId="0" fontId="123" fillId="4" borderId="47" applyNumberFormat="0" applyFont="0" applyAlignment="0" applyProtection="0"/>
    <xf numFmtId="8" fontId="285" fillId="0" borderId="35"/>
    <xf numFmtId="0" fontId="311" fillId="2" borderId="49" applyNumberFormat="0" applyAlignment="0" applyProtection="0"/>
    <xf numFmtId="8" fontId="285" fillId="0" borderId="35"/>
    <xf numFmtId="8" fontId="285" fillId="0" borderId="35"/>
    <xf numFmtId="0" fontId="154" fillId="0" borderId="28" applyNumberFormat="0" applyFont="0" applyFill="0" applyBorder="0">
      <protection locked="0"/>
    </xf>
    <xf numFmtId="0" fontId="306" fillId="29" borderId="43"/>
    <xf numFmtId="0" fontId="306" fillId="0" borderId="9" applyFill="0" applyBorder="0" applyAlignment="0">
      <protection locked="0"/>
    </xf>
    <xf numFmtId="0" fontId="306" fillId="12" borderId="43">
      <protection locked="0"/>
    </xf>
    <xf numFmtId="0" fontId="311" fillId="2" borderId="49" applyNumberFormat="0" applyAlignment="0" applyProtection="0"/>
    <xf numFmtId="0" fontId="91" fillId="5" borderId="22" applyNumberFormat="0" applyAlignment="0" applyProtection="0"/>
    <xf numFmtId="0" fontId="91" fillId="2" borderId="22" applyNumberFormat="0" applyAlignment="0" applyProtection="0"/>
    <xf numFmtId="0" fontId="80" fillId="2" borderId="28">
      <alignment horizontal="center"/>
    </xf>
    <xf numFmtId="0" fontId="91" fillId="5" borderId="22" applyNumberFormat="0" applyAlignment="0" applyProtection="0"/>
    <xf numFmtId="0" fontId="91" fillId="2" borderId="22" applyNumberFormat="0" applyAlignment="0" applyProtection="0"/>
    <xf numFmtId="0" fontId="91" fillId="2" borderId="22" applyNumberFormat="0" applyAlignment="0" applyProtection="0"/>
    <xf numFmtId="17" fontId="80" fillId="2" borderId="29" applyBorder="0">
      <alignment horizontal="center"/>
    </xf>
    <xf numFmtId="0" fontId="91" fillId="2" borderId="22" applyNumberFormat="0" applyAlignment="0" applyProtection="0"/>
    <xf numFmtId="17" fontId="80" fillId="2" borderId="29" applyBorder="0">
      <alignment horizontal="center"/>
    </xf>
    <xf numFmtId="0" fontId="264" fillId="11" borderId="22" applyNumberFormat="0" applyAlignment="0" applyProtection="0"/>
    <xf numFmtId="0" fontId="131" fillId="33" borderId="29" applyNumberFormat="0" applyFont="0" applyBorder="0"/>
    <xf numFmtId="0" fontId="91" fillId="2" borderId="22" applyNumberFormat="0" applyAlignment="0" applyProtection="0"/>
    <xf numFmtId="0" fontId="91" fillId="2" borderId="22" applyNumberFormat="0" applyAlignment="0" applyProtection="0"/>
    <xf numFmtId="0" fontId="80" fillId="2" borderId="9">
      <alignment horizontal="right"/>
    </xf>
    <xf numFmtId="37" fontId="16" fillId="0" borderId="27" applyAlignment="0">
      <protection locked="0"/>
    </xf>
    <xf numFmtId="0" fontId="264" fillId="11" borderId="22" applyNumberFormat="0" applyAlignment="0" applyProtection="0"/>
    <xf numFmtId="0" fontId="284" fillId="0" borderId="9" applyNumberFormat="0" applyBorder="0" applyAlignment="0">
      <protection locked="0"/>
    </xf>
    <xf numFmtId="0" fontId="309" fillId="11" borderId="22" applyNumberFormat="0" applyAlignment="0" applyProtection="0"/>
    <xf numFmtId="8" fontId="285" fillId="0" borderId="35"/>
    <xf numFmtId="305" fontId="306" fillId="0" borderId="0"/>
    <xf numFmtId="0" fontId="196" fillId="22" borderId="52" applyNumberFormat="0" applyProtection="0">
      <alignment horizontal="right" vertical="center"/>
    </xf>
    <xf numFmtId="0" fontId="79" fillId="0" borderId="28">
      <alignment horizontal="left" vertical="center"/>
    </xf>
    <xf numFmtId="0" fontId="79" fillId="0" borderId="28">
      <alignment horizontal="left" vertical="center"/>
    </xf>
    <xf numFmtId="0" fontId="306" fillId="0" borderId="65" applyAlignment="0"/>
    <xf numFmtId="0" fontId="194" fillId="12" borderId="55" applyNumberFormat="0" applyProtection="0">
      <alignment horizontal="left" vertical="center"/>
    </xf>
    <xf numFmtId="0" fontId="194" fillId="12" borderId="55" applyNumberFormat="0" applyProtection="0">
      <alignment horizontal="left" vertical="center"/>
    </xf>
    <xf numFmtId="8" fontId="285" fillId="0" borderId="35"/>
    <xf numFmtId="0" fontId="196" fillId="7" borderId="52" applyNumberFormat="0" applyProtection="0">
      <alignment horizontal="right" vertical="center"/>
    </xf>
    <xf numFmtId="0" fontId="196" fillId="8" borderId="52" applyNumberFormat="0" applyProtection="0">
      <alignment horizontal="right" vertical="center"/>
    </xf>
    <xf numFmtId="0" fontId="309" fillId="11" borderId="22" applyNumberFormat="0" applyAlignment="0" applyProtection="0"/>
    <xf numFmtId="0" fontId="194" fillId="12" borderId="52" applyNumberFormat="0" applyProtection="0">
      <alignment horizontal="left" vertical="center"/>
    </xf>
    <xf numFmtId="0" fontId="196" fillId="22" borderId="52" applyNumberFormat="0" applyProtection="0">
      <alignment horizontal="right" vertical="center"/>
    </xf>
    <xf numFmtId="0" fontId="201" fillId="29" borderId="52" applyNumberFormat="0" applyProtection="0">
      <alignment horizontal="right" vertical="center"/>
    </xf>
    <xf numFmtId="0" fontId="306" fillId="36" borderId="52" applyNumberFormat="0" applyProtection="0">
      <alignment horizontal="left" vertical="center" indent="1"/>
    </xf>
    <xf numFmtId="0" fontId="52" fillId="4" borderId="47" applyNumberFormat="0" applyFont="0" applyAlignment="0" applyProtection="0"/>
    <xf numFmtId="0" fontId="196" fillId="29" borderId="52" applyNumberFormat="0" applyProtection="0">
      <alignment vertical="center"/>
    </xf>
    <xf numFmtId="0" fontId="206" fillId="29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0" fontId="114" fillId="0" borderId="60">
      <protection locked="0"/>
    </xf>
    <xf numFmtId="0" fontId="196" fillId="44" borderId="52" applyNumberFormat="0" applyProtection="0">
      <alignment horizontal="right" vertical="center"/>
    </xf>
    <xf numFmtId="0" fontId="194" fillId="12" borderId="55" applyNumberFormat="0" applyProtection="0">
      <alignment horizontal="left" vertical="center" indent="1"/>
    </xf>
    <xf numFmtId="0" fontId="196" fillId="7" borderId="52" applyNumberFormat="0" applyProtection="0">
      <alignment horizontal="right" vertical="center"/>
    </xf>
    <xf numFmtId="0" fontId="201" fillId="29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255" fillId="0" borderId="67" applyNumberFormat="0" applyFill="0" applyAlignment="0" applyProtection="0"/>
    <xf numFmtId="0" fontId="194" fillId="12" borderId="52" applyNumberFormat="0" applyProtection="0">
      <alignment horizontal="left" vertical="center"/>
    </xf>
    <xf numFmtId="267" fontId="106" fillId="0" borderId="60" applyFill="0" applyAlignment="0" applyProtection="0"/>
    <xf numFmtId="0" fontId="258" fillId="2" borderId="22" applyNumberFormat="0" applyAlignment="0" applyProtection="0"/>
    <xf numFmtId="0" fontId="196" fillId="15" borderId="52" applyNumberFormat="0" applyProtection="0">
      <alignment horizontal="right" vertical="center"/>
    </xf>
    <xf numFmtId="0" fontId="196" fillId="3" borderId="52" applyNumberFormat="0" applyProtection="0">
      <alignment horizontal="left" vertical="center"/>
    </xf>
    <xf numFmtId="170" fontId="45" fillId="0" borderId="60" applyFont="0" applyFill="0" applyAlignment="0" applyProtection="0"/>
    <xf numFmtId="0" fontId="196" fillId="8" borderId="52" applyNumberFormat="0" applyProtection="0">
      <alignment horizontal="right" vertical="center"/>
    </xf>
    <xf numFmtId="0" fontId="306" fillId="0" borderId="65" applyAlignment="0"/>
    <xf numFmtId="0" fontId="201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14" fillId="0" borderId="60">
      <protection locked="0"/>
    </xf>
    <xf numFmtId="170" fontId="45" fillId="0" borderId="60" applyFont="0" applyFill="0" applyAlignment="0" applyProtection="0"/>
    <xf numFmtId="0" fontId="306" fillId="0" borderId="65" applyAlignment="0"/>
    <xf numFmtId="0" fontId="255" fillId="0" borderId="67" applyNumberFormat="0" applyFill="0" applyAlignment="0" applyProtection="0"/>
    <xf numFmtId="8" fontId="285" fillId="0" borderId="35"/>
    <xf numFmtId="0" fontId="114" fillId="0" borderId="60">
      <protection locked="0"/>
    </xf>
    <xf numFmtId="0" fontId="114" fillId="0" borderId="60">
      <protection locked="0"/>
    </xf>
    <xf numFmtId="0" fontId="91" fillId="2" borderId="22" applyNumberFormat="0" applyAlignment="0" applyProtection="0"/>
    <xf numFmtId="0" fontId="311" fillId="2" borderId="49" applyNumberFormat="0" applyAlignment="0" applyProtection="0"/>
    <xf numFmtId="208" fontId="45" fillId="0" borderId="60"/>
    <xf numFmtId="0" fontId="306" fillId="12" borderId="43">
      <alignment wrapText="1"/>
      <protection locked="0"/>
    </xf>
    <xf numFmtId="8" fontId="285" fillId="0" borderId="35"/>
    <xf numFmtId="0" fontId="196" fillId="45" borderId="52" applyNumberFormat="0" applyProtection="0">
      <alignment horizontal="right" vertical="center"/>
    </xf>
    <xf numFmtId="0" fontId="196" fillId="12" borderId="52" applyNumberFormat="0" applyProtection="0">
      <alignment horizontal="right" vertical="center"/>
    </xf>
    <xf numFmtId="0" fontId="53" fillId="4" borderId="52" applyNumberFormat="0" applyProtection="0">
      <alignment horizontal="left" vertical="top" indent="1"/>
    </xf>
    <xf numFmtId="0" fontId="255" fillId="0" borderId="67" applyNumberFormat="0" applyFill="0" applyAlignment="0" applyProtection="0"/>
    <xf numFmtId="0" fontId="196" fillId="29" borderId="52" applyNumberFormat="0" applyProtection="0">
      <alignment vertical="center"/>
    </xf>
    <xf numFmtId="8" fontId="285" fillId="0" borderId="35"/>
    <xf numFmtId="0" fontId="311" fillId="2" borderId="49" applyNumberFormat="0" applyAlignment="0" applyProtection="0"/>
    <xf numFmtId="305" fontId="306" fillId="0" borderId="0"/>
    <xf numFmtId="0" fontId="309" fillId="11" borderId="22" applyNumberFormat="0" applyAlignment="0" applyProtection="0"/>
    <xf numFmtId="0" fontId="311" fillId="2" borderId="49" applyNumberFormat="0" applyAlignment="0" applyProtection="0"/>
    <xf numFmtId="8" fontId="285" fillId="0" borderId="35"/>
    <xf numFmtId="0" fontId="311" fillId="2" borderId="49" applyNumberFormat="0" applyAlignment="0" applyProtection="0"/>
    <xf numFmtId="8" fontId="285" fillId="0" borderId="35"/>
    <xf numFmtId="8" fontId="285" fillId="0" borderId="35"/>
    <xf numFmtId="0" fontId="311" fillId="2" borderId="49" applyNumberFormat="0" applyAlignment="0" applyProtection="0"/>
    <xf numFmtId="168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3" fillId="0" borderId="0"/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23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6" fontId="121" fillId="0" borderId="0"/>
    <xf numFmtId="166" fontId="166" fillId="0" borderId="0"/>
    <xf numFmtId="165" fontId="306" fillId="5" borderId="0" applyBorder="0">
      <alignment horizontal="center"/>
    </xf>
    <xf numFmtId="166" fontId="306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306" fillId="0" borderId="0" applyFont="0" applyFill="0" applyBorder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6" fontId="121" fillId="0" borderId="0"/>
    <xf numFmtId="164" fontId="285" fillId="0" borderId="35"/>
    <xf numFmtId="166" fontId="166" fillId="0" borderId="0"/>
    <xf numFmtId="165" fontId="306" fillId="5" borderId="0" applyBorder="0">
      <alignment horizontal="center"/>
    </xf>
    <xf numFmtId="165" fontId="306" fillId="5" borderId="0" applyBorder="0">
      <alignment horizontal="center"/>
    </xf>
    <xf numFmtId="166" fontId="306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306" fillId="0" borderId="0" applyFont="0" applyFill="0" applyBorder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6" fontId="121" fillId="0" borderId="0"/>
    <xf numFmtId="164" fontId="285" fillId="0" borderId="35"/>
    <xf numFmtId="166" fontId="166" fillId="0" borderId="0"/>
    <xf numFmtId="165" fontId="306" fillId="5" borderId="0" applyBorder="0">
      <alignment horizontal="center"/>
    </xf>
    <xf numFmtId="165" fontId="306" fillId="5" borderId="0" applyBorder="0">
      <alignment horizontal="center"/>
    </xf>
    <xf numFmtId="166" fontId="306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306" fillId="0" borderId="0" applyFont="0" applyFill="0" applyBorder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6" fontId="121" fillId="0" borderId="0"/>
    <xf numFmtId="164" fontId="285" fillId="0" borderId="35"/>
    <xf numFmtId="166" fontId="166" fillId="0" borderId="0"/>
    <xf numFmtId="165" fontId="306" fillId="5" borderId="0" applyBorder="0">
      <alignment horizontal="center"/>
    </xf>
    <xf numFmtId="165" fontId="306" fillId="5" borderId="0" applyBorder="0">
      <alignment horizontal="center"/>
    </xf>
    <xf numFmtId="166" fontId="306" fillId="0" borderId="0" applyFont="0" applyFill="0" applyBorder="0" applyAlignment="0" applyProtection="0"/>
    <xf numFmtId="168" fontId="23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6" fontId="121" fillId="0" borderId="0"/>
    <xf numFmtId="166" fontId="166" fillId="0" borderId="0"/>
    <xf numFmtId="165" fontId="306" fillId="5" borderId="0" applyBorder="0">
      <alignment horizontal="center"/>
    </xf>
    <xf numFmtId="166" fontId="306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4" fontId="285" fillId="0" borderId="35"/>
    <xf numFmtId="165" fontId="306" fillId="5" borderId="0" applyBorder="0">
      <alignment horizontal="center"/>
    </xf>
    <xf numFmtId="168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306" fillId="0" borderId="0" applyFont="0" applyFill="0" applyBorder="0" applyProtection="0"/>
    <xf numFmtId="168" fontId="306" fillId="0" borderId="0" applyFont="0" applyFill="0" applyBorder="0" applyProtection="0"/>
    <xf numFmtId="168" fontId="306" fillId="0" borderId="0" applyFont="0" applyFill="0" applyBorder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6" fontId="121" fillId="0" borderId="0"/>
    <xf numFmtId="164" fontId="285" fillId="0" borderId="35"/>
    <xf numFmtId="166" fontId="166" fillId="0" borderId="0"/>
    <xf numFmtId="165" fontId="306" fillId="5" borderId="0" applyBorder="0">
      <alignment horizontal="center"/>
    </xf>
    <xf numFmtId="165" fontId="306" fillId="5" borderId="0" applyBorder="0">
      <alignment horizontal="center"/>
    </xf>
    <xf numFmtId="166" fontId="306" fillId="0" borderId="0" applyFont="0" applyFill="0" applyBorder="0" applyAlignment="0" applyProtection="0"/>
    <xf numFmtId="0" fontId="114" fillId="0" borderId="60">
      <protection locked="0"/>
    </xf>
    <xf numFmtId="0" fontId="98" fillId="5" borderId="0" applyNumberFormat="0" applyFont="0" applyFill="0" applyBorder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98" fillId="0" borderId="0"/>
    <xf numFmtId="168" fontId="306" fillId="0" borderId="0" applyFont="0" applyFill="0" applyBorder="0" applyAlignment="0" applyProtection="0"/>
    <xf numFmtId="0" fontId="313" fillId="0" borderId="73" applyNumberFormat="0" applyFill="0" applyAlignment="0" applyProtection="0"/>
    <xf numFmtId="0" fontId="314" fillId="0" borderId="74" applyNumberFormat="0" applyFill="0" applyAlignment="0" applyProtection="0"/>
    <xf numFmtId="9" fontId="3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0" fontId="3" fillId="0" borderId="0"/>
    <xf numFmtId="167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0" fontId="312" fillId="0" borderId="72" applyNumberFormat="0" applyFill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Protection="0"/>
    <xf numFmtId="168" fontId="306" fillId="0" borderId="0" applyFont="0" applyFill="0" applyBorder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6" fontId="121" fillId="0" borderId="0"/>
    <xf numFmtId="164" fontId="285" fillId="0" borderId="35"/>
    <xf numFmtId="166" fontId="166" fillId="0" borderId="0"/>
    <xf numFmtId="165" fontId="306" fillId="5" borderId="0" applyBorder="0">
      <alignment horizontal="center"/>
    </xf>
    <xf numFmtId="165" fontId="306" fillId="5" borderId="0" applyBorder="0">
      <alignment horizontal="center"/>
    </xf>
    <xf numFmtId="166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0" fontId="314" fillId="0" borderId="0" applyNumberFormat="0" applyFill="0" applyBorder="0" applyAlignment="0" applyProtection="0"/>
    <xf numFmtId="0" fontId="98" fillId="5" borderId="0" applyNumberFormat="0" applyFont="0" applyFill="0" applyBorder="0" applyProtection="0"/>
    <xf numFmtId="0" fontId="114" fillId="0" borderId="60">
      <protection locked="0"/>
    </xf>
    <xf numFmtId="0" fontId="3" fillId="0" borderId="0"/>
    <xf numFmtId="168" fontId="306" fillId="0" borderId="0" applyFont="0" applyFill="0" applyBorder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6" fontId="121" fillId="0" borderId="0"/>
    <xf numFmtId="164" fontId="285" fillId="0" borderId="35"/>
    <xf numFmtId="166" fontId="166" fillId="0" borderId="0"/>
    <xf numFmtId="165" fontId="306" fillId="5" borderId="0" applyBorder="0">
      <alignment horizontal="center"/>
    </xf>
    <xf numFmtId="165" fontId="306" fillId="5" borderId="0" applyBorder="0">
      <alignment horizontal="center"/>
    </xf>
    <xf numFmtId="166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0" fontId="3" fillId="0" borderId="0"/>
    <xf numFmtId="167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306" fillId="0" borderId="0" applyFont="0" applyFill="0" applyBorder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6" fontId="121" fillId="0" borderId="0"/>
    <xf numFmtId="164" fontId="285" fillId="0" borderId="35"/>
    <xf numFmtId="166" fontId="166" fillId="0" borderId="0"/>
    <xf numFmtId="165" fontId="306" fillId="5" borderId="0" applyBorder="0">
      <alignment horizontal="center"/>
    </xf>
    <xf numFmtId="165" fontId="306" fillId="5" borderId="0" applyBorder="0">
      <alignment horizontal="center"/>
    </xf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Protection="0"/>
    <xf numFmtId="168" fontId="306" fillId="0" borderId="0" applyFont="0" applyFill="0" applyBorder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6" fontId="121" fillId="0" borderId="0"/>
    <xf numFmtId="164" fontId="285" fillId="0" borderId="35"/>
    <xf numFmtId="166" fontId="166" fillId="0" borderId="0"/>
    <xf numFmtId="165" fontId="306" fillId="5" borderId="0" applyBorder="0">
      <alignment horizontal="center"/>
    </xf>
    <xf numFmtId="165" fontId="306" fillId="5" borderId="0" applyBorder="0">
      <alignment horizontal="center"/>
    </xf>
    <xf numFmtId="166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6" fontId="121" fillId="0" borderId="0"/>
    <xf numFmtId="164" fontId="285" fillId="0" borderId="35"/>
    <xf numFmtId="166" fontId="166" fillId="0" borderId="0"/>
    <xf numFmtId="165" fontId="306" fillId="5" borderId="0" applyBorder="0">
      <alignment horizontal="center"/>
    </xf>
    <xf numFmtId="165" fontId="306" fillId="5" borderId="0" applyBorder="0">
      <alignment horizontal="center"/>
    </xf>
    <xf numFmtId="166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306" fillId="0" borderId="0" applyFont="0" applyFill="0" applyBorder="0" applyProtection="0"/>
    <xf numFmtId="168" fontId="306" fillId="0" borderId="0" applyFont="0" applyFill="0" applyBorder="0" applyProtection="0"/>
    <xf numFmtId="168" fontId="306" fillId="0" borderId="0" applyFont="0" applyFill="0" applyBorder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6" fontId="121" fillId="0" borderId="0"/>
    <xf numFmtId="164" fontId="285" fillId="0" borderId="35"/>
    <xf numFmtId="166" fontId="166" fillId="0" borderId="0"/>
    <xf numFmtId="165" fontId="306" fillId="5" borderId="0" applyBorder="0">
      <alignment horizontal="center"/>
    </xf>
    <xf numFmtId="165" fontId="306" fillId="5" borderId="0" applyBorder="0">
      <alignment horizontal="center"/>
    </xf>
    <xf numFmtId="166" fontId="306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06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0" fontId="3" fillId="0" borderId="0"/>
    <xf numFmtId="167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Protection="0"/>
    <xf numFmtId="168" fontId="306" fillId="0" borderId="0" applyFont="0" applyFill="0" applyBorder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6" fontId="121" fillId="0" borderId="0"/>
    <xf numFmtId="164" fontId="285" fillId="0" borderId="35"/>
    <xf numFmtId="166" fontId="166" fillId="0" borderId="0"/>
    <xf numFmtId="165" fontId="306" fillId="5" borderId="0" applyBorder="0">
      <alignment horizontal="center"/>
    </xf>
    <xf numFmtId="165" fontId="306" fillId="5" borderId="0" applyBorder="0">
      <alignment horizontal="center"/>
    </xf>
    <xf numFmtId="166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0" fontId="3" fillId="0" borderId="0"/>
    <xf numFmtId="168" fontId="23" fillId="0" borderId="0" applyFont="0" applyFill="0" applyBorder="0" applyAlignment="0" applyProtection="0"/>
    <xf numFmtId="166" fontId="306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6" fontId="121" fillId="0" borderId="0"/>
    <xf numFmtId="166" fontId="166" fillId="0" borderId="0"/>
    <xf numFmtId="165" fontId="306" fillId="5" borderId="0" applyBorder="0">
      <alignment horizontal="center"/>
    </xf>
    <xf numFmtId="166" fontId="306" fillId="0" borderId="0" applyFont="0" applyFill="0" applyBorder="0" applyAlignment="0" applyProtection="0"/>
    <xf numFmtId="168" fontId="306" fillId="0" borderId="0" applyFont="0" applyFill="0" applyBorder="0" applyProtection="0"/>
    <xf numFmtId="168" fontId="306" fillId="0" borderId="0" applyFont="0" applyFill="0" applyBorder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6" borderId="0" applyNumberFormat="0" applyBorder="0" applyAlignment="0" applyProtection="0"/>
    <xf numFmtId="0" fontId="3" fillId="78" borderId="98" applyNumberFormat="0" applyFont="0" applyAlignment="0" applyProtection="0"/>
    <xf numFmtId="0" fontId="3" fillId="81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0" borderId="0"/>
    <xf numFmtId="0" fontId="3" fillId="0" borderId="0"/>
    <xf numFmtId="0" fontId="3" fillId="85" borderId="0" applyNumberFormat="0" applyBorder="0" applyAlignment="0" applyProtection="0"/>
    <xf numFmtId="0" fontId="3" fillId="8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78" borderId="98" applyNumberFormat="0" applyFont="0" applyAlignment="0" applyProtection="0"/>
    <xf numFmtId="0" fontId="3" fillId="8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76" borderId="0" applyNumberFormat="0" applyBorder="0" applyAlignment="0" applyProtection="0"/>
    <xf numFmtId="0" fontId="3" fillId="81" borderId="0" applyNumberFormat="0" applyBorder="0" applyAlignment="0" applyProtection="0"/>
    <xf numFmtId="0" fontId="3" fillId="86" borderId="0" applyNumberFormat="0" applyBorder="0" applyAlignment="0" applyProtection="0"/>
    <xf numFmtId="0" fontId="3" fillId="63" borderId="0" applyNumberFormat="0" applyBorder="0" applyAlignment="0" applyProtection="0"/>
    <xf numFmtId="0" fontId="3" fillId="85" borderId="0" applyNumberFormat="0" applyBorder="0" applyAlignment="0" applyProtection="0"/>
    <xf numFmtId="0" fontId="3" fillId="74" borderId="0" applyNumberFormat="0" applyBorder="0" applyAlignment="0" applyProtection="0"/>
    <xf numFmtId="0" fontId="3" fillId="61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6" borderId="0" applyNumberFormat="0" applyBorder="0" applyAlignment="0" applyProtection="0"/>
    <xf numFmtId="0" fontId="3" fillId="78" borderId="98" applyNumberFormat="0" applyFont="0" applyAlignment="0" applyProtection="0"/>
    <xf numFmtId="0" fontId="3" fillId="81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0" borderId="0"/>
    <xf numFmtId="0" fontId="3" fillId="0" borderId="0"/>
    <xf numFmtId="0" fontId="3" fillId="85" borderId="0" applyNumberFormat="0" applyBorder="0" applyAlignment="0" applyProtection="0"/>
    <xf numFmtId="0" fontId="3" fillId="8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78" borderId="98" applyNumberFormat="0" applyFont="0" applyAlignment="0" applyProtection="0"/>
    <xf numFmtId="0" fontId="3" fillId="8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76" borderId="0" applyNumberFormat="0" applyBorder="0" applyAlignment="0" applyProtection="0"/>
    <xf numFmtId="0" fontId="3" fillId="81" borderId="0" applyNumberFormat="0" applyBorder="0" applyAlignment="0" applyProtection="0"/>
    <xf numFmtId="0" fontId="3" fillId="86" borderId="0" applyNumberFormat="0" applyBorder="0" applyAlignment="0" applyProtection="0"/>
    <xf numFmtId="0" fontId="3" fillId="63" borderId="0" applyNumberFormat="0" applyBorder="0" applyAlignment="0" applyProtection="0"/>
    <xf numFmtId="0" fontId="3" fillId="85" borderId="0" applyNumberFormat="0" applyBorder="0" applyAlignment="0" applyProtection="0"/>
    <xf numFmtId="0" fontId="3" fillId="74" borderId="0" applyNumberFormat="0" applyBorder="0" applyAlignment="0" applyProtection="0"/>
    <xf numFmtId="0" fontId="3" fillId="61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6" borderId="0" applyNumberFormat="0" applyBorder="0" applyAlignment="0" applyProtection="0"/>
    <xf numFmtId="0" fontId="3" fillId="78" borderId="98" applyNumberFormat="0" applyFont="0" applyAlignment="0" applyProtection="0"/>
    <xf numFmtId="0" fontId="3" fillId="81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0" borderId="0"/>
    <xf numFmtId="0" fontId="3" fillId="0" borderId="0"/>
    <xf numFmtId="0" fontId="3" fillId="85" borderId="0" applyNumberFormat="0" applyBorder="0" applyAlignment="0" applyProtection="0"/>
    <xf numFmtId="0" fontId="3" fillId="8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78" borderId="98" applyNumberFormat="0" applyFont="0" applyAlignment="0" applyProtection="0"/>
    <xf numFmtId="0" fontId="3" fillId="8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76" borderId="0" applyNumberFormat="0" applyBorder="0" applyAlignment="0" applyProtection="0"/>
    <xf numFmtId="0" fontId="3" fillId="81" borderId="0" applyNumberFormat="0" applyBorder="0" applyAlignment="0" applyProtection="0"/>
    <xf numFmtId="0" fontId="3" fillId="86" borderId="0" applyNumberFormat="0" applyBorder="0" applyAlignment="0" applyProtection="0"/>
    <xf numFmtId="0" fontId="3" fillId="63" borderId="0" applyNumberFormat="0" applyBorder="0" applyAlignment="0" applyProtection="0"/>
    <xf numFmtId="0" fontId="3" fillId="85" borderId="0" applyNumberFormat="0" applyBorder="0" applyAlignment="0" applyProtection="0"/>
    <xf numFmtId="0" fontId="3" fillId="74" borderId="0" applyNumberFormat="0" applyBorder="0" applyAlignment="0" applyProtection="0"/>
    <xf numFmtId="0" fontId="3" fillId="61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8" borderId="98" applyNumberFormat="0" applyFont="0" applyAlignment="0" applyProtection="0"/>
    <xf numFmtId="0" fontId="3" fillId="78" borderId="98" applyNumberFormat="0" applyFont="0" applyAlignment="0" applyProtection="0"/>
    <xf numFmtId="0" fontId="3" fillId="78" borderId="98" applyNumberFormat="0" applyFont="0" applyAlignment="0" applyProtection="0"/>
    <xf numFmtId="0" fontId="3" fillId="78" borderId="98" applyNumberFormat="0" applyFont="0" applyAlignment="0" applyProtection="0"/>
    <xf numFmtId="0" fontId="3" fillId="78" borderId="98" applyNumberFormat="0" applyFont="0" applyAlignment="0" applyProtection="0"/>
    <xf numFmtId="0" fontId="3" fillId="78" borderId="9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0" fontId="3" fillId="0" borderId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8" fillId="0" borderId="0" applyFont="0" applyFill="0" applyBorder="0" applyAlignment="0" applyProtection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121" fillId="0" borderId="0"/>
    <xf numFmtId="43" fontId="52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41" fontId="166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8" fontId="285" fillId="0" borderId="35"/>
    <xf numFmtId="43" fontId="52" fillId="0" borderId="0" applyFont="0" applyFill="0" applyBorder="0" applyAlignment="0" applyProtection="0"/>
    <xf numFmtId="43" fontId="23" fillId="0" borderId="0" applyFont="0" applyFill="0" applyBorder="0" applyAlignment="0" applyProtection="0"/>
    <xf numFmtId="42" fontId="306" fillId="5" borderId="0" applyBorder="0">
      <alignment horizontal="center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66" fillId="0" borderId="0"/>
    <xf numFmtId="0" fontId="3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121" fillId="0" borderId="0"/>
    <xf numFmtId="8" fontId="285" fillId="0" borderId="35"/>
    <xf numFmtId="41" fontId="16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324" fillId="0" borderId="0" applyFont="0" applyFill="0" applyBorder="0" applyAlignment="0" applyProtection="0"/>
    <xf numFmtId="168" fontId="324" fillId="0" borderId="0" applyFont="0" applyFill="0" applyBorder="0" applyAlignment="0" applyProtection="0"/>
    <xf numFmtId="0" fontId="2" fillId="0" borderId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168" fontId="324" fillId="0" borderId="0" applyFont="0" applyFill="0" applyBorder="0" applyAlignment="0" applyProtection="0"/>
    <xf numFmtId="168" fontId="306" fillId="0" borderId="0" applyFont="0" applyFill="0" applyBorder="0" applyAlignment="0" applyProtection="0"/>
    <xf numFmtId="168" fontId="306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168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168" fontId="306" fillId="0" borderId="0" applyFont="0" applyFill="0" applyBorder="0" applyAlignment="0" applyProtection="0"/>
    <xf numFmtId="0" fontId="324" fillId="0" borderId="0"/>
    <xf numFmtId="168" fontId="306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168" fontId="324" fillId="0" borderId="0" applyFont="0" applyFill="0" applyBorder="0" applyAlignment="0" applyProtection="0"/>
    <xf numFmtId="168" fontId="361" fillId="0" borderId="0" applyFont="0" applyFill="0" applyBorder="0" applyAlignment="0" applyProtection="0"/>
    <xf numFmtId="168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1323">
    <xf numFmtId="0" fontId="0" fillId="0" borderId="0" xfId="0" applyAlignment="1"/>
    <xf numFmtId="0" fontId="249" fillId="0" borderId="0" xfId="2979" applyFont="1" applyFill="1" applyBorder="1" applyAlignment="1">
      <alignment horizontal="right" vertical="center" wrapText="1"/>
    </xf>
    <xf numFmtId="337" fontId="247" fillId="55" borderId="0" xfId="2979" applyNumberFormat="1" applyFont="1" applyFill="1" applyBorder="1" applyAlignment="1">
      <alignment horizontal="right" vertical="center" wrapText="1"/>
    </xf>
    <xf numFmtId="336" fontId="247" fillId="0" borderId="70" xfId="2979" applyNumberFormat="1" applyFont="1" applyFill="1" applyBorder="1" applyAlignment="1">
      <alignment horizontal="right" vertical="center" wrapText="1"/>
    </xf>
    <xf numFmtId="0" fontId="247" fillId="0" borderId="0" xfId="3010" applyFont="1" applyFill="1" applyAlignment="1">
      <alignment vertical="center"/>
    </xf>
    <xf numFmtId="332" fontId="247" fillId="0" borderId="0" xfId="2979" applyNumberFormat="1" applyFont="1" applyFill="1" applyBorder="1" applyAlignment="1">
      <alignment horizontal="right" vertical="center" wrapText="1"/>
    </xf>
    <xf numFmtId="334" fontId="247" fillId="0" borderId="0" xfId="2979" applyNumberFormat="1" applyFont="1" applyFill="1" applyBorder="1" applyAlignment="1">
      <alignment horizontal="right" vertical="center" wrapText="1"/>
    </xf>
    <xf numFmtId="336" fontId="247" fillId="0" borderId="0" xfId="2979" applyNumberFormat="1" applyFont="1" applyFill="1" applyBorder="1" applyAlignment="1">
      <alignment horizontal="right" vertical="center" wrapText="1"/>
    </xf>
    <xf numFmtId="337" fontId="247" fillId="0" borderId="0" xfId="2979" applyNumberFormat="1" applyFont="1" applyFill="1" applyBorder="1" applyAlignment="1">
      <alignment horizontal="right" vertical="center" wrapText="1"/>
    </xf>
    <xf numFmtId="335" fontId="247" fillId="0" borderId="0" xfId="2979" applyNumberFormat="1" applyFont="1" applyFill="1" applyBorder="1" applyAlignment="1">
      <alignment horizontal="right" vertical="center" wrapText="1"/>
    </xf>
    <xf numFmtId="0" fontId="247" fillId="0" borderId="0" xfId="3010" applyFont="1" applyFill="1" applyAlignment="1">
      <alignment horizontal="left" vertical="center"/>
    </xf>
    <xf numFmtId="0" fontId="247" fillId="0" borderId="0" xfId="3010" applyFont="1" applyFill="1" applyBorder="1" applyAlignment="1">
      <alignment horizontal="left" vertical="center"/>
    </xf>
    <xf numFmtId="0" fontId="247" fillId="0" borderId="0" xfId="3010" applyFont="1" applyFill="1" applyBorder="1" applyAlignment="1">
      <alignment vertical="center"/>
    </xf>
    <xf numFmtId="169" fontId="247" fillId="0" borderId="0" xfId="2979" applyNumberFormat="1" applyFont="1" applyFill="1" applyBorder="1" applyAlignment="1">
      <alignment horizontal="right" vertical="center" wrapText="1"/>
    </xf>
    <xf numFmtId="0" fontId="247" fillId="0" borderId="0" xfId="3010" applyFont="1" applyFill="1" applyAlignment="1">
      <alignment horizontal="right" vertical="center"/>
    </xf>
    <xf numFmtId="0" fontId="247" fillId="5" borderId="0" xfId="3010" applyFont="1" applyFill="1" applyAlignment="1">
      <alignment horizontal="left" vertical="center"/>
    </xf>
    <xf numFmtId="0" fontId="247" fillId="5" borderId="0" xfId="3010" applyFont="1" applyFill="1" applyAlignment="1">
      <alignment vertical="center"/>
    </xf>
    <xf numFmtId="169" fontId="251" fillId="0" borderId="0" xfId="0" applyNumberFormat="1" applyFont="1" applyFill="1" applyBorder="1" applyAlignment="1">
      <alignment horizontal="right" vertical="center" wrapText="1"/>
    </xf>
    <xf numFmtId="0" fontId="249" fillId="0" borderId="0" xfId="3010" applyFont="1" applyFill="1" applyAlignment="1">
      <alignment horizontal="left" vertical="center"/>
    </xf>
    <xf numFmtId="0" fontId="249" fillId="0" borderId="0" xfId="3010" applyFont="1" applyFill="1" applyAlignment="1">
      <alignment vertical="center"/>
    </xf>
    <xf numFmtId="332" fontId="247" fillId="0" borderId="70" xfId="2979" applyNumberFormat="1" applyFont="1" applyFill="1" applyBorder="1" applyAlignment="1">
      <alignment horizontal="right" vertical="center" wrapText="1"/>
    </xf>
    <xf numFmtId="0" fontId="249" fillId="0" borderId="0" xfId="3010" applyFont="1" applyFill="1" applyBorder="1" applyAlignment="1">
      <alignment horizontal="center" vertical="center" wrapText="1"/>
    </xf>
    <xf numFmtId="0" fontId="249" fillId="0" borderId="0" xfId="2979" applyFont="1" applyFill="1" applyBorder="1" applyAlignment="1">
      <alignment vertical="center" wrapText="1"/>
    </xf>
    <xf numFmtId="0" fontId="247" fillId="0" borderId="0" xfId="3010" applyFont="1" applyFill="1" applyBorder="1" applyAlignment="1">
      <alignment vertical="center" wrapText="1"/>
    </xf>
    <xf numFmtId="333" fontId="247" fillId="0" borderId="0" xfId="2979" applyNumberFormat="1" applyFont="1" applyFill="1" applyBorder="1" applyAlignment="1">
      <alignment horizontal="right" vertical="center" wrapText="1"/>
    </xf>
    <xf numFmtId="333" fontId="249" fillId="0" borderId="0" xfId="2979" applyNumberFormat="1" applyFont="1" applyFill="1" applyBorder="1" applyAlignment="1">
      <alignment horizontal="right" vertical="center" wrapText="1"/>
    </xf>
    <xf numFmtId="332" fontId="249" fillId="0" borderId="71" xfId="2979" applyNumberFormat="1" applyFont="1" applyFill="1" applyBorder="1" applyAlignment="1">
      <alignment horizontal="right" vertical="center" wrapText="1"/>
    </xf>
    <xf numFmtId="332" fontId="249" fillId="0" borderId="71" xfId="2979" applyNumberFormat="1" applyFont="1" applyFill="1" applyBorder="1" applyAlignment="1">
      <alignment horizontal="right" wrapText="1"/>
    </xf>
    <xf numFmtId="0" fontId="247" fillId="0" borderId="0" xfId="3010" applyFont="1" applyFill="1" applyAlignment="1">
      <alignment vertical="center" wrapText="1"/>
    </xf>
    <xf numFmtId="331" fontId="247" fillId="0" borderId="0" xfId="3078" applyNumberFormat="1" applyFont="1" applyFill="1" applyBorder="1" applyAlignment="1">
      <alignment horizontal="right" vertical="center" wrapText="1"/>
    </xf>
    <xf numFmtId="0" fontId="247" fillId="0" borderId="0" xfId="3010" applyFont="1" applyFill="1" applyAlignment="1">
      <alignment vertical="center"/>
    </xf>
    <xf numFmtId="0" fontId="249" fillId="0" borderId="0" xfId="3010" applyFont="1" applyFill="1" applyBorder="1" applyAlignment="1">
      <alignment vertical="center"/>
    </xf>
    <xf numFmtId="0" fontId="247" fillId="0" borderId="0" xfId="3010" applyFont="1" applyAlignment="1">
      <alignment vertical="center"/>
    </xf>
    <xf numFmtId="0" fontId="249" fillId="0" borderId="0" xfId="3010" applyFont="1" applyAlignment="1">
      <alignment vertical="center"/>
    </xf>
    <xf numFmtId="0" fontId="247" fillId="0" borderId="0" xfId="3010" applyFont="1" applyBorder="1" applyAlignment="1">
      <alignment vertical="center"/>
    </xf>
    <xf numFmtId="0" fontId="247" fillId="0" borderId="0" xfId="3010" applyFont="1" applyFill="1" applyAlignment="1">
      <alignment horizontal="center" vertical="center"/>
    </xf>
    <xf numFmtId="0" fontId="247" fillId="0" borderId="0" xfId="3010" applyFont="1" applyFill="1" applyBorder="1" applyAlignment="1">
      <alignment horizontal="center" vertical="center"/>
    </xf>
    <xf numFmtId="0" fontId="247" fillId="0" borderId="0" xfId="3010" applyFont="1" applyAlignment="1">
      <alignment horizontal="right" vertical="center"/>
    </xf>
    <xf numFmtId="341" fontId="307" fillId="0" borderId="0" xfId="0" applyNumberFormat="1" applyFont="1" applyFill="1" applyBorder="1" applyAlignment="1">
      <alignment horizontal="right" vertical="center" wrapText="1"/>
    </xf>
    <xf numFmtId="169" fontId="307" fillId="0" borderId="0" xfId="3010" applyNumberFormat="1" applyFont="1" applyAlignment="1">
      <alignment horizontal="right" vertical="center"/>
    </xf>
    <xf numFmtId="169" fontId="247" fillId="0" borderId="0" xfId="3010" applyNumberFormat="1" applyFont="1" applyAlignment="1">
      <alignment vertical="center"/>
    </xf>
    <xf numFmtId="169" fontId="247" fillId="0" borderId="0" xfId="2988" applyNumberFormat="1" applyFont="1" applyFill="1" applyBorder="1" applyAlignment="1">
      <alignment horizontal="right" vertical="center" wrapText="1"/>
    </xf>
    <xf numFmtId="0" fontId="247" fillId="0" borderId="0" xfId="2988" applyFont="1" applyBorder="1" applyAlignment="1">
      <alignment vertical="center" wrapText="1"/>
    </xf>
    <xf numFmtId="0" fontId="249" fillId="0" borderId="0" xfId="2988" applyFont="1" applyAlignment="1">
      <alignment horizontal="right" vertical="center" wrapText="1"/>
    </xf>
    <xf numFmtId="0" fontId="249" fillId="0" borderId="0" xfId="2988" applyFont="1" applyFill="1" applyBorder="1" applyAlignment="1">
      <alignment horizontal="right" vertical="center" wrapText="1"/>
    </xf>
    <xf numFmtId="169" fontId="249" fillId="0" borderId="0" xfId="2988" applyNumberFormat="1" applyFont="1" applyFill="1" applyBorder="1" applyAlignment="1">
      <alignment horizontal="right" vertical="center" wrapText="1"/>
    </xf>
    <xf numFmtId="0" fontId="249" fillId="0" borderId="0" xfId="2988" applyFont="1" applyBorder="1" applyAlignment="1">
      <alignment vertical="center" wrapText="1"/>
    </xf>
    <xf numFmtId="0" fontId="249" fillId="0" borderId="70" xfId="2988" applyFont="1" applyBorder="1" applyAlignment="1">
      <alignment vertical="center" wrapText="1"/>
    </xf>
    <xf numFmtId="169" fontId="247" fillId="55" borderId="0" xfId="2988" applyNumberFormat="1" applyFont="1" applyFill="1" applyBorder="1" applyAlignment="1">
      <alignment horizontal="right" vertical="center" wrapText="1"/>
    </xf>
    <xf numFmtId="0" fontId="247" fillId="0" borderId="70" xfId="2988" applyFont="1" applyBorder="1" applyAlignment="1">
      <alignment vertical="center" wrapText="1"/>
    </xf>
    <xf numFmtId="0" fontId="0" fillId="0" borderId="0" xfId="0" applyFill="1" applyAlignment="1">
      <alignment horizontal="right" wrapText="1"/>
    </xf>
    <xf numFmtId="0" fontId="247" fillId="0" borderId="0" xfId="3010" applyFont="1" applyBorder="1" applyAlignment="1">
      <alignment horizontal="right" vertical="center"/>
    </xf>
    <xf numFmtId="0" fontId="251" fillId="0" borderId="0" xfId="0" applyFont="1" applyFill="1" applyBorder="1" applyAlignment="1">
      <alignment vertical="center" wrapText="1"/>
    </xf>
    <xf numFmtId="0" fontId="0" fillId="0" borderId="0" xfId="0" applyBorder="1" applyAlignment="1"/>
    <xf numFmtId="0" fontId="247" fillId="0" borderId="0" xfId="3010" applyFont="1" applyFill="1" applyBorder="1" applyAlignment="1">
      <alignment horizontal="right" vertical="center"/>
    </xf>
    <xf numFmtId="330" fontId="247" fillId="0" borderId="0" xfId="3010" applyNumberFormat="1" applyFont="1" applyFill="1" applyAlignment="1">
      <alignment vertical="center"/>
    </xf>
    <xf numFmtId="169" fontId="247" fillId="0" borderId="0" xfId="3010" applyNumberFormat="1" applyFont="1" applyFill="1" applyAlignment="1">
      <alignment vertical="center"/>
    </xf>
    <xf numFmtId="169" fontId="247" fillId="0" borderId="0" xfId="3010" applyNumberFormat="1" applyFont="1" applyFill="1" applyBorder="1" applyAlignment="1">
      <alignment vertical="center"/>
    </xf>
    <xf numFmtId="340" fontId="247" fillId="0" borderId="0" xfId="2988" applyNumberFormat="1" applyFont="1" applyFill="1" applyBorder="1" applyAlignment="1">
      <alignment horizontal="right" vertical="center" wrapText="1"/>
    </xf>
    <xf numFmtId="341" fontId="251" fillId="0" borderId="0" xfId="0" applyNumberFormat="1" applyFont="1" applyFill="1" applyBorder="1" applyAlignment="1">
      <alignment horizontal="right" vertical="center" wrapText="1"/>
    </xf>
    <xf numFmtId="169" fontId="249" fillId="0" borderId="0" xfId="3010" applyNumberFormat="1" applyFont="1" applyFill="1" applyAlignment="1">
      <alignment vertical="center"/>
    </xf>
    <xf numFmtId="0" fontId="249" fillId="0" borderId="0" xfId="2988" applyFont="1" applyFill="1" applyAlignment="1">
      <alignment horizontal="right" vertical="center" wrapText="1"/>
    </xf>
    <xf numFmtId="330" fontId="247" fillId="0" borderId="0" xfId="3010" applyNumberFormat="1" applyFont="1" applyFill="1" applyBorder="1" applyAlignment="1">
      <alignment vertical="center"/>
    </xf>
    <xf numFmtId="0" fontId="0" fillId="0" borderId="0" xfId="0" applyAlignment="1">
      <alignment wrapText="1"/>
    </xf>
    <xf numFmtId="169" fontId="247" fillId="0" borderId="0" xfId="2988" applyNumberFormat="1" applyFont="1" applyFill="1" applyBorder="1" applyAlignment="1">
      <alignment vertical="center" wrapText="1"/>
    </xf>
    <xf numFmtId="0" fontId="305" fillId="0" borderId="0" xfId="2988" applyFont="1" applyFill="1" applyAlignment="1">
      <alignment wrapText="1"/>
    </xf>
    <xf numFmtId="339" fontId="247" fillId="0" borderId="70" xfId="2988" applyNumberFormat="1" applyFont="1" applyFill="1" applyBorder="1" applyAlignment="1">
      <alignment horizontal="right" vertical="center" wrapText="1"/>
    </xf>
    <xf numFmtId="0" fontId="247" fillId="0" borderId="71" xfId="2988" applyFont="1" applyFill="1" applyBorder="1" applyAlignment="1">
      <alignment vertical="center" wrapText="1"/>
    </xf>
    <xf numFmtId="0" fontId="0" fillId="0" borderId="0" xfId="0" applyFill="1" applyBorder="1" applyAlignment="1"/>
    <xf numFmtId="330" fontId="247" fillId="0" borderId="0" xfId="3010" applyNumberFormat="1" applyFont="1" applyBorder="1" applyAlignment="1">
      <alignment vertical="center"/>
    </xf>
    <xf numFmtId="169" fontId="247" fillId="0" borderId="0" xfId="4" applyNumberFormat="1" applyFont="1" applyFill="1" applyBorder="1" applyAlignment="1">
      <alignment vertical="center" wrapText="1"/>
    </xf>
    <xf numFmtId="0" fontId="0" fillId="0" borderId="0" xfId="0" applyFill="1" applyAlignment="1">
      <alignment wrapText="1"/>
    </xf>
    <xf numFmtId="169" fontId="249" fillId="0" borderId="0" xfId="3010" applyNumberFormat="1" applyFont="1" applyAlignment="1">
      <alignment vertical="center"/>
    </xf>
    <xf numFmtId="341" fontId="247" fillId="0" borderId="0" xfId="3010" applyNumberFormat="1" applyFont="1" applyFill="1" applyAlignment="1">
      <alignment vertical="center"/>
    </xf>
    <xf numFmtId="341" fontId="247" fillId="0" borderId="0" xfId="3010" applyNumberFormat="1" applyFont="1" applyFill="1" applyBorder="1" applyAlignment="1">
      <alignment vertical="center"/>
    </xf>
    <xf numFmtId="0" fontId="0" fillId="55" borderId="0" xfId="0" applyFill="1" applyAlignment="1">
      <alignment wrapText="1"/>
    </xf>
    <xf numFmtId="169" fontId="247" fillId="55" borderId="0" xfId="4" applyNumberFormat="1" applyFont="1" applyFill="1" applyBorder="1" applyAlignment="1">
      <alignment vertical="center" wrapText="1"/>
    </xf>
    <xf numFmtId="345" fontId="247" fillId="0" borderId="0" xfId="3010" applyNumberFormat="1" applyFont="1" applyFill="1" applyBorder="1" applyAlignment="1">
      <alignment vertical="center"/>
    </xf>
    <xf numFmtId="345" fontId="247" fillId="0" borderId="0" xfId="3010" applyNumberFormat="1" applyFont="1" applyFill="1" applyBorder="1" applyAlignment="1">
      <alignment vertical="center" wrapText="1"/>
    </xf>
    <xf numFmtId="343" fontId="247" fillId="0" borderId="0" xfId="3010" applyNumberFormat="1" applyFont="1" applyAlignment="1">
      <alignment vertical="center"/>
    </xf>
    <xf numFmtId="343" fontId="247" fillId="0" borderId="0" xfId="3010" applyNumberFormat="1" applyFont="1" applyFill="1" applyBorder="1" applyAlignment="1">
      <alignment horizontal="right" vertical="center"/>
    </xf>
    <xf numFmtId="343" fontId="249" fillId="0" borderId="0" xfId="3010" applyNumberFormat="1" applyFont="1" applyFill="1" applyBorder="1" applyAlignment="1">
      <alignment horizontal="right" vertical="center"/>
    </xf>
    <xf numFmtId="341" fontId="251" fillId="0" borderId="0" xfId="3010" applyNumberFormat="1" applyFont="1" applyFill="1" applyBorder="1" applyAlignment="1">
      <alignment horizontal="right" vertical="center"/>
    </xf>
    <xf numFmtId="341" fontId="247" fillId="0" borderId="0" xfId="2988" applyNumberFormat="1" applyFont="1" applyFill="1" applyBorder="1" applyAlignment="1">
      <alignment horizontal="right" vertical="center" wrapText="1"/>
    </xf>
    <xf numFmtId="0" fontId="247" fillId="0" borderId="0" xfId="3010" applyFont="1" applyAlignment="1">
      <alignment vertical="center"/>
    </xf>
    <xf numFmtId="0" fontId="0" fillId="0" borderId="0" xfId="0" applyAlignment="1"/>
    <xf numFmtId="169" fontId="250" fillId="0" borderId="0" xfId="0" applyNumberFormat="1" applyFont="1" applyFill="1" applyBorder="1" applyAlignment="1">
      <alignment horizontal="right" vertical="center" wrapText="1"/>
    </xf>
    <xf numFmtId="169" fontId="251" fillId="0" borderId="0" xfId="0" applyNumberFormat="1" applyFont="1" applyFill="1" applyBorder="1" applyAlignment="1">
      <alignment horizontal="right" vertical="center" wrapText="1"/>
    </xf>
    <xf numFmtId="169" fontId="247" fillId="0" borderId="0" xfId="2988" applyNumberFormat="1" applyFont="1" applyFill="1" applyBorder="1" applyAlignment="1">
      <alignment horizontal="right" vertical="center" wrapText="1"/>
    </xf>
    <xf numFmtId="0" fontId="247" fillId="0" borderId="0" xfId="3010" applyFont="1" applyFill="1" applyAlignment="1">
      <alignment vertical="center"/>
    </xf>
    <xf numFmtId="0" fontId="247" fillId="0" borderId="0" xfId="3010" applyFont="1" applyAlignment="1">
      <alignment vertical="center"/>
    </xf>
    <xf numFmtId="0" fontId="247" fillId="0" borderId="0" xfId="3010" applyFont="1" applyFill="1" applyAlignment="1">
      <alignment vertical="center"/>
    </xf>
    <xf numFmtId="0" fontId="247" fillId="0" borderId="0" xfId="3010" applyFont="1" applyFill="1" applyAlignment="1">
      <alignment horizontal="left" vertical="center"/>
    </xf>
    <xf numFmtId="337" fontId="247" fillId="54" borderId="0" xfId="2979" applyNumberFormat="1" applyFont="1" applyFill="1" applyBorder="1" applyAlignment="1">
      <alignment horizontal="right" vertical="center" wrapText="1"/>
    </xf>
    <xf numFmtId="332" fontId="247" fillId="54" borderId="0" xfId="2979" applyNumberFormat="1" applyFont="1" applyFill="1" applyBorder="1" applyAlignment="1">
      <alignment horizontal="right" vertical="center" wrapText="1"/>
    </xf>
    <xf numFmtId="169" fontId="249" fillId="0" borderId="0" xfId="2988" applyNumberFormat="1" applyFont="1" applyFill="1" applyBorder="1" applyAlignment="1">
      <alignment horizontal="right" vertical="center" wrapText="1"/>
    </xf>
    <xf numFmtId="340" fontId="247" fillId="54" borderId="0" xfId="2988" applyNumberFormat="1" applyFont="1" applyFill="1" applyBorder="1" applyAlignment="1">
      <alignment horizontal="right" vertical="center" wrapText="1"/>
    </xf>
    <xf numFmtId="169" fontId="247" fillId="54" borderId="0" xfId="2988" applyNumberFormat="1" applyFont="1" applyFill="1" applyBorder="1" applyAlignment="1">
      <alignment vertical="center" wrapText="1"/>
    </xf>
    <xf numFmtId="339" fontId="247" fillId="54" borderId="70" xfId="2988" applyNumberFormat="1" applyFont="1" applyFill="1" applyBorder="1" applyAlignment="1">
      <alignment horizontal="right" vertical="center" wrapText="1"/>
    </xf>
    <xf numFmtId="0" fontId="308" fillId="0" borderId="0" xfId="3010" applyFont="1" applyFill="1" applyAlignment="1">
      <alignment vertical="center" wrapText="1"/>
    </xf>
    <xf numFmtId="0" fontId="317" fillId="0" borderId="0" xfId="2995" applyFont="1" applyFill="1" applyAlignment="1">
      <alignment horizontal="left" wrapText="1"/>
    </xf>
    <xf numFmtId="338" fontId="318" fillId="0" borderId="0" xfId="2989" applyNumberFormat="1" applyFont="1" applyFill="1" applyBorder="1" applyAlignment="1">
      <alignment horizontal="right" vertical="center" wrapText="1"/>
    </xf>
    <xf numFmtId="0" fontId="247" fillId="0" borderId="71" xfId="3010" applyFont="1" applyFill="1" applyBorder="1" applyAlignment="1">
      <alignment vertical="center" wrapText="1"/>
    </xf>
    <xf numFmtId="333" fontId="319" fillId="0" borderId="71" xfId="2979" applyNumberFormat="1" applyFont="1" applyFill="1" applyBorder="1" applyAlignment="1">
      <alignment horizontal="right" vertical="center" wrapText="1"/>
    </xf>
    <xf numFmtId="169" fontId="320" fillId="54" borderId="70" xfId="0" applyNumberFormat="1" applyFont="1" applyFill="1" applyBorder="1" applyAlignment="1">
      <alignment horizontal="right" vertical="center" wrapText="1"/>
    </xf>
    <xf numFmtId="169" fontId="320" fillId="0" borderId="70" xfId="0" applyNumberFormat="1" applyFont="1" applyFill="1" applyBorder="1" applyAlignment="1">
      <alignment horizontal="right" vertical="center" wrapText="1"/>
    </xf>
    <xf numFmtId="169" fontId="320" fillId="54" borderId="71" xfId="0" applyNumberFormat="1" applyFont="1" applyFill="1" applyBorder="1" applyAlignment="1">
      <alignment horizontal="right" vertical="center" wrapText="1"/>
    </xf>
    <xf numFmtId="169" fontId="320" fillId="0" borderId="71" xfId="0" applyNumberFormat="1" applyFont="1" applyFill="1" applyBorder="1" applyAlignment="1">
      <alignment horizontal="right" vertical="center" wrapText="1"/>
    </xf>
    <xf numFmtId="169" fontId="321" fillId="54" borderId="70" xfId="0" applyNumberFormat="1" applyFont="1" applyFill="1" applyBorder="1" applyAlignment="1">
      <alignment horizontal="right" vertical="center" wrapText="1"/>
    </xf>
    <xf numFmtId="169" fontId="321" fillId="0" borderId="70" xfId="0" applyNumberFormat="1" applyFont="1" applyFill="1" applyBorder="1" applyAlignment="1">
      <alignment horizontal="right" vertical="center" wrapText="1"/>
    </xf>
    <xf numFmtId="169" fontId="320" fillId="54" borderId="0" xfId="0" applyNumberFormat="1" applyFont="1" applyFill="1" applyBorder="1" applyAlignment="1">
      <alignment horizontal="right" vertical="center" wrapText="1"/>
    </xf>
    <xf numFmtId="169" fontId="320" fillId="0" borderId="0" xfId="0" applyNumberFormat="1" applyFont="1" applyFill="1" applyBorder="1" applyAlignment="1">
      <alignment horizontal="right" vertical="center" wrapText="1"/>
    </xf>
    <xf numFmtId="0" fontId="320" fillId="0" borderId="0" xfId="2995" applyFont="1" applyFill="1" applyBorder="1" applyAlignment="1">
      <alignment vertical="center" wrapText="1"/>
    </xf>
    <xf numFmtId="333" fontId="249" fillId="0" borderId="71" xfId="2979" applyNumberFormat="1" applyFont="1" applyFill="1" applyBorder="1" applyAlignment="1">
      <alignment horizontal="right" vertical="center" wrapText="1"/>
    </xf>
    <xf numFmtId="169" fontId="247" fillId="0" borderId="71" xfId="2979" applyNumberFormat="1" applyFont="1" applyFill="1" applyBorder="1" applyAlignment="1">
      <alignment horizontal="right" vertical="center" wrapText="1"/>
    </xf>
    <xf numFmtId="169" fontId="320" fillId="55" borderId="0" xfId="0" applyNumberFormat="1" applyFont="1" applyFill="1" applyBorder="1" applyAlignment="1">
      <alignment horizontal="right" vertical="center" wrapText="1"/>
    </xf>
    <xf numFmtId="332" fontId="247" fillId="54" borderId="70" xfId="2979" applyNumberFormat="1" applyFont="1" applyFill="1" applyBorder="1" applyAlignment="1">
      <alignment horizontal="right" vertical="center" wrapText="1"/>
    </xf>
    <xf numFmtId="332" fontId="318" fillId="0" borderId="0" xfId="2979" applyNumberFormat="1" applyFont="1" applyFill="1" applyBorder="1" applyAlignment="1">
      <alignment horizontal="right" vertical="center" wrapText="1"/>
    </xf>
    <xf numFmtId="332" fontId="318" fillId="0" borderId="71" xfId="2979" applyNumberFormat="1" applyFont="1" applyFill="1" applyBorder="1" applyAlignment="1">
      <alignment horizontal="right" vertical="center" wrapText="1"/>
    </xf>
    <xf numFmtId="332" fontId="318" fillId="0" borderId="71" xfId="2979" applyNumberFormat="1" applyFont="1" applyFill="1" applyBorder="1" applyAlignment="1">
      <alignment horizontal="right" wrapText="1"/>
    </xf>
    <xf numFmtId="0" fontId="247" fillId="59" borderId="0" xfId="3010" applyFont="1" applyFill="1" applyBorder="1" applyAlignment="1">
      <alignment vertical="center" wrapText="1"/>
    </xf>
    <xf numFmtId="0" fontId="247" fillId="59" borderId="71" xfId="3010" applyFont="1" applyFill="1" applyBorder="1" applyAlignment="1">
      <alignment vertical="center" wrapText="1"/>
    </xf>
    <xf numFmtId="0" fontId="247" fillId="0" borderId="70" xfId="3010" applyFont="1" applyFill="1" applyBorder="1" applyAlignment="1">
      <alignment vertical="center" wrapText="1"/>
    </xf>
    <xf numFmtId="0" fontId="325" fillId="0" borderId="0" xfId="2988" applyFont="1" applyAlignment="1">
      <alignment vertical="center" wrapText="1"/>
    </xf>
    <xf numFmtId="0" fontId="318" fillId="0" borderId="0" xfId="3010" applyFont="1" applyAlignment="1">
      <alignment horizontal="right" wrapText="1"/>
    </xf>
    <xf numFmtId="0" fontId="326" fillId="0" borderId="0" xfId="0" applyFont="1" applyFill="1" applyAlignment="1">
      <alignment horizontal="right" wrapText="1"/>
    </xf>
    <xf numFmtId="0" fontId="305" fillId="0" borderId="84" xfId="3010" applyFont="1" applyBorder="1" applyAlignment="1">
      <alignment vertical="center" wrapText="1"/>
    </xf>
    <xf numFmtId="0" fontId="319" fillId="0" borderId="84" xfId="2988" applyFont="1" applyBorder="1" applyAlignment="1">
      <alignment horizontal="right" vertical="center" wrapText="1"/>
    </xf>
    <xf numFmtId="0" fontId="319" fillId="0" borderId="84" xfId="2988" applyFont="1" applyFill="1" applyBorder="1" applyAlignment="1">
      <alignment horizontal="right" vertical="center" wrapText="1"/>
    </xf>
    <xf numFmtId="0" fontId="247" fillId="0" borderId="84" xfId="2988" applyFont="1" applyBorder="1" applyAlignment="1">
      <alignment vertical="center" wrapText="1"/>
    </xf>
    <xf numFmtId="0" fontId="317" fillId="0" borderId="0" xfId="3010" applyFont="1" applyAlignment="1">
      <alignment vertical="center" wrapText="1"/>
    </xf>
    <xf numFmtId="0" fontId="318" fillId="0" borderId="0" xfId="2988" applyFont="1" applyFill="1" applyBorder="1" applyAlignment="1">
      <alignment horizontal="right" vertical="center" wrapText="1"/>
    </xf>
    <xf numFmtId="0" fontId="319" fillId="0" borderId="71" xfId="2988" applyFont="1" applyFill="1" applyBorder="1" applyAlignment="1">
      <alignment horizontal="right" vertical="center" wrapText="1"/>
    </xf>
    <xf numFmtId="341" fontId="320" fillId="54" borderId="0" xfId="0" applyNumberFormat="1" applyFont="1" applyFill="1" applyAlignment="1">
      <alignment horizontal="right" wrapText="1"/>
    </xf>
    <xf numFmtId="0" fontId="319" fillId="0" borderId="0" xfId="2988" applyFont="1" applyBorder="1" applyAlignment="1">
      <alignment vertical="center" wrapText="1"/>
    </xf>
    <xf numFmtId="169" fontId="319" fillId="0" borderId="0" xfId="2988" applyNumberFormat="1" applyFont="1" applyFill="1" applyBorder="1" applyAlignment="1">
      <alignment horizontal="right" vertical="center" wrapText="1"/>
    </xf>
    <xf numFmtId="0" fontId="318" fillId="0" borderId="84" xfId="3010" applyFont="1" applyBorder="1" applyAlignment="1">
      <alignment horizontal="right" wrapText="1"/>
    </xf>
    <xf numFmtId="169" fontId="319" fillId="0" borderId="84" xfId="2988" applyNumberFormat="1" applyFont="1" applyFill="1" applyBorder="1" applyAlignment="1">
      <alignment horizontal="right" vertical="center" wrapText="1"/>
    </xf>
    <xf numFmtId="9" fontId="320" fillId="54" borderId="0" xfId="0" applyNumberFormat="1" applyFont="1" applyFill="1" applyAlignment="1">
      <alignment horizontal="right" vertical="center" wrapText="1"/>
    </xf>
    <xf numFmtId="333" fontId="320" fillId="54" borderId="0" xfId="0" applyNumberFormat="1" applyFont="1" applyFill="1" applyAlignment="1">
      <alignment horizontal="right" vertical="center" wrapText="1"/>
    </xf>
    <xf numFmtId="0" fontId="315" fillId="0" borderId="71" xfId="3010" applyFont="1" applyBorder="1" applyAlignment="1">
      <alignment vertical="center"/>
    </xf>
    <xf numFmtId="0" fontId="319" fillId="0" borderId="71" xfId="3010" applyFont="1" applyBorder="1" applyAlignment="1">
      <alignment horizontal="right" vertical="center"/>
    </xf>
    <xf numFmtId="0" fontId="319" fillId="59" borderId="71" xfId="2989" applyFont="1" applyFill="1" applyBorder="1" applyAlignment="1">
      <alignment horizontal="right" wrapText="1"/>
    </xf>
    <xf numFmtId="0" fontId="247" fillId="59" borderId="70" xfId="3010" applyFont="1" applyFill="1" applyBorder="1" applyAlignment="1">
      <alignment vertical="center"/>
    </xf>
    <xf numFmtId="0" fontId="247" fillId="59" borderId="0" xfId="3010" applyFont="1" applyFill="1" applyBorder="1" applyAlignment="1">
      <alignment vertical="center"/>
    </xf>
    <xf numFmtId="0" fontId="249" fillId="59" borderId="70" xfId="3010" applyFont="1" applyFill="1" applyBorder="1" applyAlignment="1">
      <alignment vertical="center"/>
    </xf>
    <xf numFmtId="343" fontId="321" fillId="0" borderId="0" xfId="3010" applyNumberFormat="1" applyFont="1" applyFill="1" applyBorder="1" applyAlignment="1">
      <alignment horizontal="right" vertical="center"/>
    </xf>
    <xf numFmtId="0" fontId="247" fillId="0" borderId="71" xfId="3010" applyFont="1" applyBorder="1" applyAlignment="1">
      <alignment horizontal="right" vertical="center"/>
    </xf>
    <xf numFmtId="0" fontId="249" fillId="59" borderId="0" xfId="3010" applyFont="1" applyFill="1" applyBorder="1" applyAlignment="1">
      <alignment vertical="center"/>
    </xf>
    <xf numFmtId="0" fontId="328" fillId="0" borderId="0" xfId="0" applyFont="1" applyFill="1" applyAlignment="1">
      <alignment horizontal="right" wrapText="1"/>
    </xf>
    <xf numFmtId="342" fontId="247" fillId="55" borderId="85" xfId="3010" applyNumberFormat="1" applyFont="1" applyFill="1" applyBorder="1" applyAlignment="1">
      <alignment horizontal="right" vertical="center" wrapText="1"/>
    </xf>
    <xf numFmtId="341" fontId="320" fillId="54" borderId="0" xfId="0" applyNumberFormat="1" applyFont="1" applyFill="1" applyBorder="1" applyAlignment="1">
      <alignment horizontal="right" wrapText="1"/>
    </xf>
    <xf numFmtId="342" fontId="247" fillId="55" borderId="0" xfId="3010" applyNumberFormat="1" applyFont="1" applyFill="1" applyAlignment="1">
      <alignment horizontal="right" vertical="center" wrapText="1"/>
    </xf>
    <xf numFmtId="0" fontId="325" fillId="0" borderId="0" xfId="2988" applyFont="1" applyAlignment="1">
      <alignment wrapText="1"/>
    </xf>
    <xf numFmtId="0" fontId="319" fillId="0" borderId="0" xfId="3010" applyFont="1" applyAlignment="1">
      <alignment horizontal="right" vertical="center"/>
    </xf>
    <xf numFmtId="0" fontId="319" fillId="0" borderId="0" xfId="3010" applyFont="1" applyFill="1" applyAlignment="1">
      <alignment horizontal="center" vertical="center"/>
    </xf>
    <xf numFmtId="0" fontId="319" fillId="0" borderId="83" xfId="2988" applyFont="1" applyBorder="1" applyAlignment="1">
      <alignment horizontal="right" vertical="center" wrapText="1"/>
    </xf>
    <xf numFmtId="0" fontId="319" fillId="0" borderId="83" xfId="2988" applyFont="1" applyFill="1" applyBorder="1" applyAlignment="1">
      <alignment horizontal="right" vertical="center" wrapText="1"/>
    </xf>
    <xf numFmtId="169" fontId="247" fillId="54" borderId="83" xfId="2988" applyNumberFormat="1" applyFont="1" applyFill="1" applyBorder="1" applyAlignment="1">
      <alignment horizontal="right" vertical="center" wrapText="1"/>
    </xf>
    <xf numFmtId="169" fontId="247" fillId="55" borderId="83" xfId="2988" applyNumberFormat="1" applyFont="1" applyFill="1" applyBorder="1" applyAlignment="1">
      <alignment horizontal="right" vertical="center" wrapText="1"/>
    </xf>
    <xf numFmtId="0" fontId="249" fillId="0" borderId="86" xfId="2988" applyFont="1" applyBorder="1" applyAlignment="1">
      <alignment vertical="center" wrapText="1"/>
    </xf>
    <xf numFmtId="169" fontId="249" fillId="54" borderId="86" xfId="2988" applyNumberFormat="1" applyFont="1" applyFill="1" applyBorder="1" applyAlignment="1">
      <alignment horizontal="right" vertical="center" wrapText="1"/>
    </xf>
    <xf numFmtId="341" fontId="320" fillId="54" borderId="86" xfId="0" applyNumberFormat="1" applyFont="1" applyFill="1" applyBorder="1" applyAlignment="1">
      <alignment horizontal="right" wrapText="1"/>
    </xf>
    <xf numFmtId="341" fontId="247" fillId="0" borderId="86" xfId="2988" applyNumberFormat="1" applyFont="1" applyFill="1" applyBorder="1" applyAlignment="1">
      <alignment horizontal="right" vertical="center" wrapText="1"/>
    </xf>
    <xf numFmtId="0" fontId="318" fillId="0" borderId="83" xfId="3010" applyFont="1" applyBorder="1" applyAlignment="1">
      <alignment horizontal="right" wrapText="1"/>
    </xf>
    <xf numFmtId="169" fontId="319" fillId="0" borderId="83" xfId="2988" applyNumberFormat="1" applyFont="1" applyFill="1" applyBorder="1" applyAlignment="1">
      <alignment horizontal="right" vertical="center" wrapText="1"/>
    </xf>
    <xf numFmtId="341" fontId="247" fillId="0" borderId="85" xfId="2988" applyNumberFormat="1" applyFont="1" applyFill="1" applyBorder="1" applyAlignment="1">
      <alignment horizontal="right" vertical="center" wrapText="1"/>
    </xf>
    <xf numFmtId="341" fontId="247" fillId="0" borderId="70" xfId="2988" applyNumberFormat="1" applyFont="1" applyFill="1" applyBorder="1" applyAlignment="1">
      <alignment horizontal="right" vertical="center" wrapText="1"/>
    </xf>
    <xf numFmtId="0" fontId="305" fillId="0" borderId="71" xfId="3010" applyFont="1" applyBorder="1" applyAlignment="1">
      <alignment vertical="center" wrapText="1"/>
    </xf>
    <xf numFmtId="0" fontId="319" fillId="0" borderId="71" xfId="2988" applyFont="1" applyBorder="1" applyAlignment="1">
      <alignment horizontal="right" vertical="center" wrapText="1"/>
    </xf>
    <xf numFmtId="341" fontId="318" fillId="0" borderId="0" xfId="2988" applyNumberFormat="1" applyFont="1" applyFill="1" applyBorder="1" applyAlignment="1">
      <alignment horizontal="right" vertical="center" wrapText="1"/>
    </xf>
    <xf numFmtId="169" fontId="247" fillId="0" borderId="86" xfId="2988" applyNumberFormat="1" applyFont="1" applyFill="1" applyBorder="1" applyAlignment="1">
      <alignment horizontal="right" vertical="center" wrapText="1"/>
    </xf>
    <xf numFmtId="0" fontId="325" fillId="0" borderId="0" xfId="2988" applyFont="1" applyFill="1" applyAlignment="1">
      <alignment horizontal="left" vertical="top" wrapText="1"/>
    </xf>
    <xf numFmtId="0" fontId="318" fillId="0" borderId="0" xfId="2988" applyFont="1" applyFill="1" applyAlignment="1">
      <alignment horizontal="right" vertical="center" wrapText="1"/>
    </xf>
    <xf numFmtId="0" fontId="319" fillId="0" borderId="89" xfId="2988" applyFont="1" applyFill="1" applyBorder="1" applyAlignment="1">
      <alignment horizontal="right" vertical="center" wrapText="1"/>
    </xf>
    <xf numFmtId="0" fontId="319" fillId="0" borderId="0" xfId="2988" applyFont="1" applyFill="1" applyBorder="1" applyAlignment="1">
      <alignment horizontal="right" vertical="center" wrapText="1"/>
    </xf>
    <xf numFmtId="0" fontId="320" fillId="0" borderId="71" xfId="0" applyFont="1" applyFill="1" applyBorder="1" applyAlignment="1">
      <alignment vertical="center" wrapText="1"/>
    </xf>
    <xf numFmtId="169" fontId="320" fillId="55" borderId="71" xfId="0" applyNumberFormat="1" applyFont="1" applyFill="1" applyBorder="1" applyAlignment="1">
      <alignment horizontal="right" vertical="center" wrapText="1"/>
    </xf>
    <xf numFmtId="169" fontId="321" fillId="0" borderId="0" xfId="0" applyNumberFormat="1" applyFont="1" applyFill="1" applyBorder="1" applyAlignment="1">
      <alignment horizontal="right" vertical="center" wrapText="1"/>
    </xf>
    <xf numFmtId="0" fontId="321" fillId="0" borderId="70" xfId="0" applyFont="1" applyFill="1" applyBorder="1" applyAlignment="1">
      <alignment vertical="center" wrapText="1"/>
    </xf>
    <xf numFmtId="169" fontId="321" fillId="55" borderId="70" xfId="0" applyNumberFormat="1" applyFont="1" applyFill="1" applyBorder="1" applyAlignment="1">
      <alignment horizontal="right" vertical="center" wrapText="1"/>
    </xf>
    <xf numFmtId="0" fontId="320" fillId="0" borderId="0" xfId="0" applyFont="1" applyFill="1" applyBorder="1" applyAlignment="1">
      <alignment vertical="center" wrapText="1"/>
    </xf>
    <xf numFmtId="169" fontId="320" fillId="54" borderId="0" xfId="0" applyNumberFormat="1" applyFont="1" applyFill="1" applyAlignment="1">
      <alignment horizontal="right" vertical="center" wrapText="1"/>
    </xf>
    <xf numFmtId="169" fontId="320" fillId="55" borderId="0" xfId="0" applyNumberFormat="1" applyFont="1" applyFill="1" applyAlignment="1">
      <alignment horizontal="right" vertical="center" wrapText="1"/>
    </xf>
    <xf numFmtId="169" fontId="320" fillId="0" borderId="0" xfId="0" applyNumberFormat="1" applyFont="1" applyFill="1" applyAlignment="1">
      <alignment horizontal="right" vertical="center" wrapText="1"/>
    </xf>
    <xf numFmtId="0" fontId="321" fillId="0" borderId="0" xfId="0" applyFont="1" applyFill="1" applyBorder="1" applyAlignment="1">
      <alignment vertical="center" wrapText="1"/>
    </xf>
    <xf numFmtId="0" fontId="322" fillId="0" borderId="71" xfId="0" applyFont="1" applyFill="1" applyBorder="1" applyAlignment="1">
      <alignment vertical="center" wrapText="1"/>
    </xf>
    <xf numFmtId="169" fontId="321" fillId="0" borderId="71" xfId="0" applyNumberFormat="1" applyFont="1" applyFill="1" applyBorder="1" applyAlignment="1">
      <alignment horizontal="right" vertical="center" wrapText="1"/>
    </xf>
    <xf numFmtId="0" fontId="320" fillId="0" borderId="70" xfId="0" applyFont="1" applyFill="1" applyBorder="1" applyAlignment="1">
      <alignment vertical="center" wrapText="1"/>
    </xf>
    <xf numFmtId="169" fontId="320" fillId="55" borderId="70" xfId="0" applyNumberFormat="1" applyFont="1" applyFill="1" applyBorder="1" applyAlignment="1">
      <alignment horizontal="right" vertical="center" wrapText="1"/>
    </xf>
    <xf numFmtId="341" fontId="320" fillId="54" borderId="70" xfId="0" applyNumberFormat="1" applyFont="1" applyFill="1" applyBorder="1" applyAlignment="1">
      <alignment horizontal="right" vertical="center" wrapText="1"/>
    </xf>
    <xf numFmtId="341" fontId="320" fillId="55" borderId="70" xfId="0" applyNumberFormat="1" applyFont="1" applyFill="1" applyBorder="1" applyAlignment="1">
      <alignment horizontal="right" vertical="center" wrapText="1"/>
    </xf>
    <xf numFmtId="341" fontId="320" fillId="0" borderId="0" xfId="0" applyNumberFormat="1" applyFont="1" applyFill="1" applyBorder="1" applyAlignment="1">
      <alignment horizontal="right" vertical="center" wrapText="1"/>
    </xf>
    <xf numFmtId="341" fontId="320" fillId="0" borderId="70" xfId="0" applyNumberFormat="1" applyFont="1" applyFill="1" applyBorder="1" applyAlignment="1">
      <alignment horizontal="right" vertical="center" wrapText="1"/>
    </xf>
    <xf numFmtId="341" fontId="320" fillId="54" borderId="0" xfId="0" applyNumberFormat="1" applyFont="1" applyFill="1" applyBorder="1" applyAlignment="1">
      <alignment horizontal="right" vertical="center" wrapText="1"/>
    </xf>
    <xf numFmtId="341" fontId="320" fillId="55" borderId="0" xfId="0" applyNumberFormat="1" applyFont="1" applyFill="1" applyBorder="1" applyAlignment="1">
      <alignment horizontal="right" vertical="center" wrapText="1"/>
    </xf>
    <xf numFmtId="345" fontId="320" fillId="0" borderId="0" xfId="0" applyNumberFormat="1" applyFont="1" applyFill="1" applyBorder="1" applyAlignment="1">
      <alignment horizontal="right" vertical="center" wrapText="1"/>
    </xf>
    <xf numFmtId="345" fontId="320" fillId="55" borderId="0" xfId="0" applyNumberFormat="1" applyFont="1" applyFill="1" applyBorder="1" applyAlignment="1">
      <alignment horizontal="right" vertical="center" wrapText="1"/>
    </xf>
    <xf numFmtId="0" fontId="247" fillId="55" borderId="71" xfId="2988" applyFont="1" applyFill="1" applyBorder="1" applyAlignment="1">
      <alignment vertical="center" wrapText="1"/>
    </xf>
    <xf numFmtId="339" fontId="247" fillId="55" borderId="70" xfId="2988" applyNumberFormat="1" applyFont="1" applyFill="1" applyBorder="1" applyAlignment="1">
      <alignment horizontal="right" vertical="center" wrapText="1"/>
    </xf>
    <xf numFmtId="339" fontId="247" fillId="55" borderId="0" xfId="2988" applyNumberFormat="1" applyFont="1" applyFill="1" applyBorder="1" applyAlignment="1">
      <alignment horizontal="right" vertical="center" wrapText="1"/>
    </xf>
    <xf numFmtId="341" fontId="247" fillId="55" borderId="0" xfId="0" applyNumberFormat="1" applyFont="1" applyFill="1" applyBorder="1" applyAlignment="1">
      <alignment horizontal="right" vertical="center" wrapText="1"/>
    </xf>
    <xf numFmtId="0" fontId="320" fillId="0" borderId="0" xfId="0" applyFont="1" applyFill="1" applyAlignment="1">
      <alignment vertical="center" wrapText="1"/>
    </xf>
    <xf numFmtId="340" fontId="247" fillId="55" borderId="0" xfId="2988" applyNumberFormat="1" applyFont="1" applyFill="1" applyBorder="1" applyAlignment="1">
      <alignment horizontal="right" vertical="center" wrapText="1"/>
    </xf>
    <xf numFmtId="344" fontId="320" fillId="54" borderId="0" xfId="0" applyNumberFormat="1" applyFont="1" applyFill="1" applyBorder="1" applyAlignment="1">
      <alignment horizontal="right" vertical="center" wrapText="1"/>
    </xf>
    <xf numFmtId="344" fontId="320" fillId="55" borderId="0" xfId="0" applyNumberFormat="1" applyFont="1" applyFill="1" applyBorder="1" applyAlignment="1">
      <alignment horizontal="right" vertical="center" wrapText="1"/>
    </xf>
    <xf numFmtId="344" fontId="320" fillId="0" borderId="0" xfId="0" applyNumberFormat="1" applyFont="1" applyFill="1" applyBorder="1" applyAlignment="1">
      <alignment horizontal="right" vertical="center" wrapText="1"/>
    </xf>
    <xf numFmtId="0" fontId="319" fillId="0" borderId="90" xfId="2988" applyFont="1" applyFill="1" applyBorder="1" applyAlignment="1">
      <alignment horizontal="right" vertical="center" wrapText="1"/>
    </xf>
    <xf numFmtId="169" fontId="320" fillId="0" borderId="71" xfId="10905" applyNumberFormat="1" applyFont="1" applyFill="1" applyBorder="1" applyAlignment="1">
      <alignment horizontal="right" vertical="center" wrapText="1"/>
    </xf>
    <xf numFmtId="169" fontId="320" fillId="55" borderId="71" xfId="10904" applyNumberFormat="1" applyFont="1" applyFill="1" applyBorder="1" applyAlignment="1">
      <alignment horizontal="right" vertical="center" wrapText="1"/>
    </xf>
    <xf numFmtId="169" fontId="320" fillId="0" borderId="0" xfId="10904" applyNumberFormat="1" applyFont="1" applyFill="1" applyBorder="1" applyAlignment="1">
      <alignment horizontal="right" vertical="center" wrapText="1"/>
    </xf>
    <xf numFmtId="169" fontId="320" fillId="0" borderId="71" xfId="10904" applyNumberFormat="1" applyFont="1" applyFill="1" applyBorder="1" applyAlignment="1">
      <alignment horizontal="right" vertical="center" wrapText="1"/>
    </xf>
    <xf numFmtId="169" fontId="320" fillId="54" borderId="71" xfId="10904" applyNumberFormat="1" applyFont="1" applyFill="1" applyBorder="1" applyAlignment="1">
      <alignment horizontal="right" vertical="center" wrapText="1"/>
    </xf>
    <xf numFmtId="169" fontId="321" fillId="0" borderId="70" xfId="10905" applyNumberFormat="1" applyFont="1" applyFill="1" applyBorder="1" applyAlignment="1">
      <alignment horizontal="right" vertical="center" wrapText="1"/>
    </xf>
    <xf numFmtId="169" fontId="321" fillId="55" borderId="70" xfId="10904" applyNumberFormat="1" applyFont="1" applyFill="1" applyBorder="1" applyAlignment="1">
      <alignment horizontal="right" vertical="center" wrapText="1"/>
    </xf>
    <xf numFmtId="169" fontId="321" fillId="0" borderId="70" xfId="10904" applyNumberFormat="1" applyFont="1" applyFill="1" applyBorder="1" applyAlignment="1">
      <alignment horizontal="right" vertical="center" wrapText="1"/>
    </xf>
    <xf numFmtId="169" fontId="321" fillId="54" borderId="70" xfId="10904" applyNumberFormat="1" applyFont="1" applyFill="1" applyBorder="1" applyAlignment="1">
      <alignment horizontal="right" vertical="center" wrapText="1"/>
    </xf>
    <xf numFmtId="169" fontId="320" fillId="0" borderId="0" xfId="10905" applyNumberFormat="1" applyFont="1" applyFill="1" applyAlignment="1">
      <alignment horizontal="right" vertical="center" wrapText="1"/>
    </xf>
    <xf numFmtId="169" fontId="320" fillId="55" borderId="0" xfId="10904" applyNumberFormat="1" applyFont="1" applyFill="1" applyAlignment="1">
      <alignment horizontal="right" vertical="center" wrapText="1"/>
    </xf>
    <xf numFmtId="169" fontId="320" fillId="0" borderId="0" xfId="10904" applyNumberFormat="1" applyFont="1" applyFill="1" applyAlignment="1">
      <alignment horizontal="right" vertical="center" wrapText="1"/>
    </xf>
    <xf numFmtId="169" fontId="320" fillId="54" borderId="0" xfId="10904" applyNumberFormat="1" applyFont="1" applyFill="1" applyAlignment="1">
      <alignment horizontal="right" vertical="center" wrapText="1"/>
    </xf>
    <xf numFmtId="0" fontId="320" fillId="0" borderId="71" xfId="0" applyFont="1" applyBorder="1" applyAlignment="1"/>
    <xf numFmtId="169" fontId="320" fillId="0" borderId="0" xfId="10905" applyNumberFormat="1" applyFont="1" applyFill="1" applyBorder="1" applyAlignment="1">
      <alignment horizontal="right" vertical="center" wrapText="1"/>
    </xf>
    <xf numFmtId="169" fontId="320" fillId="55" borderId="0" xfId="10904" applyNumberFormat="1" applyFont="1" applyFill="1" applyBorder="1" applyAlignment="1">
      <alignment horizontal="right" vertical="center" wrapText="1"/>
    </xf>
    <xf numFmtId="169" fontId="320" fillId="54" borderId="0" xfId="10904" applyNumberFormat="1" applyFont="1" applyFill="1" applyBorder="1" applyAlignment="1">
      <alignment horizontal="right" vertical="center" wrapText="1"/>
    </xf>
    <xf numFmtId="341" fontId="320" fillId="0" borderId="70" xfId="10906" applyNumberFormat="1" applyFont="1" applyFill="1" applyBorder="1" applyAlignment="1">
      <alignment horizontal="right" vertical="center" wrapText="1"/>
    </xf>
    <xf numFmtId="217" fontId="320" fillId="55" borderId="70" xfId="10907" applyNumberFormat="1" applyFont="1" applyFill="1" applyBorder="1" applyAlignment="1">
      <alignment horizontal="right" vertical="center" wrapText="1"/>
    </xf>
    <xf numFmtId="217" fontId="320" fillId="0" borderId="0" xfId="10907" applyNumberFormat="1" applyFont="1" applyFill="1" applyBorder="1" applyAlignment="1">
      <alignment horizontal="right" vertical="center" wrapText="1"/>
    </xf>
    <xf numFmtId="217" fontId="320" fillId="0" borderId="70" xfId="10907" applyNumberFormat="1" applyFont="1" applyFill="1" applyBorder="1" applyAlignment="1">
      <alignment horizontal="right" vertical="center" wrapText="1"/>
    </xf>
    <xf numFmtId="217" fontId="320" fillId="54" borderId="70" xfId="10907" applyNumberFormat="1" applyFont="1" applyFill="1" applyBorder="1" applyAlignment="1">
      <alignment horizontal="right" vertical="center" wrapText="1"/>
    </xf>
    <xf numFmtId="341" fontId="320" fillId="0" borderId="0" xfId="10906" applyNumberFormat="1" applyFont="1" applyFill="1" applyBorder="1" applyAlignment="1">
      <alignment horizontal="right" vertical="center" wrapText="1"/>
    </xf>
    <xf numFmtId="217" fontId="320" fillId="55" borderId="0" xfId="10907" applyNumberFormat="1" applyFont="1" applyFill="1" applyBorder="1" applyAlignment="1">
      <alignment horizontal="right" vertical="center" wrapText="1"/>
    </xf>
    <xf numFmtId="217" fontId="320" fillId="54" borderId="0" xfId="10907" applyNumberFormat="1" applyFont="1" applyFill="1" applyBorder="1" applyAlignment="1">
      <alignment horizontal="right" vertical="center" wrapText="1"/>
    </xf>
    <xf numFmtId="217" fontId="247" fillId="55" borderId="0" xfId="10909" applyNumberFormat="1" applyFont="1" applyFill="1" applyBorder="1" applyAlignment="1">
      <alignment horizontal="right" vertical="center" wrapText="1"/>
    </xf>
    <xf numFmtId="217" fontId="320" fillId="0" borderId="70" xfId="11617" applyNumberFormat="1" applyFont="1" applyFill="1" applyBorder="1" applyAlignment="1">
      <alignment horizontal="right" vertical="center" wrapText="1"/>
    </xf>
    <xf numFmtId="341" fontId="320" fillId="0" borderId="105" xfId="18800" applyNumberFormat="1" applyFont="1" applyFill="1" applyBorder="1" applyAlignment="1">
      <alignment horizontal="right" vertical="center" wrapText="1"/>
    </xf>
    <xf numFmtId="341" fontId="247" fillId="0" borderId="0" xfId="18852" applyNumberFormat="1" applyFont="1" applyFill="1" applyBorder="1" applyAlignment="1">
      <alignment horizontal="right" vertical="center" wrapText="1"/>
    </xf>
    <xf numFmtId="345" fontId="320" fillId="0" borderId="0" xfId="17601" applyNumberFormat="1" applyFont="1" applyFill="1" applyBorder="1" applyAlignment="1">
      <alignment horizontal="right" vertical="center" wrapText="1"/>
    </xf>
    <xf numFmtId="217" fontId="247" fillId="55" borderId="0" xfId="10931" applyNumberFormat="1" applyFont="1" applyFill="1" applyBorder="1" applyAlignment="1">
      <alignment horizontal="right" vertical="center" wrapText="1"/>
    </xf>
    <xf numFmtId="217" fontId="320" fillId="0" borderId="0" xfId="10931" applyNumberFormat="1" applyFont="1" applyFill="1" applyBorder="1" applyAlignment="1">
      <alignment horizontal="right" vertical="center" wrapText="1"/>
    </xf>
    <xf numFmtId="217" fontId="320" fillId="55" borderId="0" xfId="10931" applyNumberFormat="1" applyFont="1" applyFill="1" applyBorder="1" applyAlignment="1">
      <alignment horizontal="right" vertical="center" wrapText="1"/>
    </xf>
    <xf numFmtId="341" fontId="320" fillId="0" borderId="0" xfId="18628" applyNumberFormat="1" applyFont="1" applyFill="1" applyBorder="1" applyAlignment="1">
      <alignment horizontal="right" vertical="center" wrapText="1"/>
    </xf>
    <xf numFmtId="341" fontId="320" fillId="0" borderId="70" xfId="18628" applyNumberFormat="1" applyFont="1" applyFill="1" applyBorder="1" applyAlignment="1">
      <alignment horizontal="right" vertical="center" wrapText="1"/>
    </xf>
    <xf numFmtId="169" fontId="247" fillId="54" borderId="107" xfId="2988" applyNumberFormat="1" applyFont="1" applyFill="1" applyBorder="1" applyAlignment="1">
      <alignment vertical="center" wrapText="1"/>
    </xf>
    <xf numFmtId="217" fontId="306" fillId="0" borderId="0" xfId="11284" applyNumberFormat="1" applyFont="1" applyBorder="1" applyAlignment="1">
      <alignment wrapText="1"/>
    </xf>
    <xf numFmtId="169" fontId="249" fillId="55" borderId="106" xfId="2988" applyNumberFormat="1" applyFont="1" applyFill="1" applyBorder="1" applyAlignment="1">
      <alignment vertical="center" wrapText="1"/>
    </xf>
    <xf numFmtId="169" fontId="249" fillId="0" borderId="106" xfId="2988" applyNumberFormat="1" applyFont="1" applyFill="1" applyBorder="1" applyAlignment="1">
      <alignment vertical="center" wrapText="1"/>
    </xf>
    <xf numFmtId="169" fontId="247" fillId="55" borderId="0" xfId="2988" applyNumberFormat="1" applyFont="1" applyFill="1" applyBorder="1" applyAlignment="1">
      <alignment vertical="center" wrapText="1"/>
    </xf>
    <xf numFmtId="341" fontId="247" fillId="0" borderId="0" xfId="10909" applyNumberFormat="1" applyFont="1" applyFill="1" applyBorder="1" applyAlignment="1">
      <alignment horizontal="right" vertical="center" wrapText="1"/>
    </xf>
    <xf numFmtId="0" fontId="306" fillId="55" borderId="0" xfId="17597" applyFont="1" applyFill="1" applyBorder="1" applyAlignment="1">
      <alignment wrapText="1"/>
    </xf>
    <xf numFmtId="217" fontId="320" fillId="0" borderId="70" xfId="10909" applyNumberFormat="1" applyFont="1" applyFill="1" applyBorder="1" applyAlignment="1">
      <alignment horizontal="right" vertical="center" wrapText="1"/>
    </xf>
    <xf numFmtId="169" fontId="320" fillId="55" borderId="0" xfId="17597" applyNumberFormat="1" applyFont="1" applyFill="1" applyAlignment="1">
      <alignment horizontal="right" vertical="center" wrapText="1"/>
    </xf>
    <xf numFmtId="169" fontId="320" fillId="0" borderId="0" xfId="17597" applyNumberFormat="1" applyFont="1" applyFill="1" applyAlignment="1">
      <alignment horizontal="right" vertical="center" wrapText="1"/>
    </xf>
    <xf numFmtId="169" fontId="321" fillId="55" borderId="70" xfId="17597" applyNumberFormat="1" applyFont="1" applyFill="1" applyBorder="1" applyAlignment="1">
      <alignment horizontal="right" vertical="center" wrapText="1"/>
    </xf>
    <xf numFmtId="169" fontId="320" fillId="0" borderId="71" xfId="17597" applyNumberFormat="1" applyFont="1" applyFill="1" applyBorder="1" applyAlignment="1">
      <alignment horizontal="right" vertical="center" wrapText="1"/>
    </xf>
    <xf numFmtId="341" fontId="320" fillId="54" borderId="101" xfId="0" applyNumberFormat="1" applyFont="1" applyFill="1" applyBorder="1" applyAlignment="1">
      <alignment horizontal="right" vertical="center" wrapText="1"/>
    </xf>
    <xf numFmtId="169" fontId="320" fillId="55" borderId="0" xfId="17593" applyNumberFormat="1" applyFont="1" applyFill="1" applyBorder="1" applyAlignment="1">
      <alignment horizontal="right" vertical="center" wrapText="1"/>
    </xf>
    <xf numFmtId="0" fontId="306" fillId="0" borderId="0" xfId="0" applyFont="1" applyFill="1" applyAlignment="1">
      <alignment wrapText="1"/>
    </xf>
    <xf numFmtId="0" fontId="326" fillId="0" borderId="0" xfId="0" applyFont="1" applyFill="1" applyAlignment="1">
      <alignment wrapText="1"/>
    </xf>
    <xf numFmtId="0" fontId="319" fillId="0" borderId="82" xfId="2988" applyFont="1" applyFill="1" applyBorder="1" applyAlignment="1">
      <alignment horizontal="right" vertical="center" wrapText="1"/>
    </xf>
    <xf numFmtId="10" fontId="320" fillId="55" borderId="0" xfId="17602" applyNumberFormat="1" applyFont="1" applyFill="1" applyBorder="1" applyAlignment="1">
      <alignment horizontal="right" vertical="center" wrapText="1"/>
    </xf>
    <xf numFmtId="10" fontId="247" fillId="54" borderId="0" xfId="16938" applyNumberFormat="1" applyFont="1" applyFill="1" applyBorder="1" applyAlignment="1">
      <alignment horizontal="right" vertical="center" wrapText="1"/>
    </xf>
    <xf numFmtId="10" fontId="247" fillId="55" borderId="0" xfId="17602" applyNumberFormat="1" applyFont="1" applyFill="1" applyBorder="1" applyAlignment="1">
      <alignment horizontal="right" vertical="center" wrapText="1"/>
    </xf>
    <xf numFmtId="169" fontId="321" fillId="55" borderId="70" xfId="17589" applyNumberFormat="1" applyFont="1" applyFill="1" applyBorder="1" applyAlignment="1">
      <alignment horizontal="right" vertical="center" wrapText="1"/>
    </xf>
    <xf numFmtId="169" fontId="320" fillId="55" borderId="71" xfId="17589" applyNumberFormat="1" applyFont="1" applyFill="1" applyBorder="1" applyAlignment="1">
      <alignment horizontal="right" vertical="center" wrapText="1"/>
    </xf>
    <xf numFmtId="0" fontId="325" fillId="0" borderId="0" xfId="3010" applyFont="1" applyFill="1" applyAlignment="1">
      <alignment vertical="center" wrapText="1"/>
    </xf>
    <xf numFmtId="0" fontId="306" fillId="0" borderId="0" xfId="0" applyFont="1" applyAlignment="1">
      <alignment wrapText="1"/>
    </xf>
    <xf numFmtId="0" fontId="319" fillId="0" borderId="100" xfId="2988" applyFont="1" applyFill="1" applyBorder="1" applyAlignment="1">
      <alignment horizontal="right" vertical="center" wrapText="1"/>
    </xf>
    <xf numFmtId="217" fontId="306" fillId="0" borderId="0" xfId="10909" applyNumberFormat="1" applyFont="1" applyBorder="1" applyAlignment="1">
      <alignment wrapText="1"/>
    </xf>
    <xf numFmtId="169" fontId="320" fillId="55" borderId="0" xfId="17597" applyNumberFormat="1" applyFont="1" applyFill="1" applyBorder="1" applyAlignment="1">
      <alignment horizontal="right" vertical="center" wrapText="1"/>
    </xf>
    <xf numFmtId="217" fontId="320" fillId="55" borderId="70" xfId="10909" applyNumberFormat="1" applyFont="1" applyFill="1" applyBorder="1" applyAlignment="1">
      <alignment horizontal="right" vertical="center" wrapText="1"/>
    </xf>
    <xf numFmtId="0" fontId="326" fillId="0" borderId="0" xfId="0" applyFont="1" applyAlignment="1">
      <alignment wrapText="1"/>
    </xf>
    <xf numFmtId="169" fontId="247" fillId="0" borderId="0" xfId="17607" applyNumberFormat="1" applyFont="1" applyFill="1" applyBorder="1" applyAlignment="1">
      <alignment horizontal="right" vertical="center" wrapText="1"/>
    </xf>
    <xf numFmtId="169" fontId="247" fillId="54" borderId="0" xfId="17607" applyNumberFormat="1" applyFont="1" applyFill="1" applyBorder="1" applyAlignment="1">
      <alignment horizontal="right" vertical="center" wrapText="1"/>
    </xf>
    <xf numFmtId="217" fontId="247" fillId="55" borderId="0" xfId="11284" applyNumberFormat="1" applyFont="1" applyFill="1" applyBorder="1" applyAlignment="1">
      <alignment horizontal="right" vertical="center" wrapText="1"/>
    </xf>
    <xf numFmtId="169" fontId="319" fillId="55" borderId="71" xfId="17597" applyNumberFormat="1" applyFont="1" applyFill="1" applyBorder="1" applyAlignment="1">
      <alignment horizontal="right" vertical="center" wrapText="1"/>
    </xf>
    <xf numFmtId="217" fontId="320" fillId="54" borderId="70" xfId="11617" applyNumberFormat="1" applyFont="1" applyFill="1" applyBorder="1" applyAlignment="1">
      <alignment horizontal="right" vertical="center" wrapText="1"/>
    </xf>
    <xf numFmtId="217" fontId="306" fillId="0" borderId="0" xfId="10931" applyNumberFormat="1" applyFont="1" applyBorder="1" applyAlignment="1">
      <alignment wrapText="1"/>
    </xf>
    <xf numFmtId="341" fontId="320" fillId="0" borderId="70" xfId="10909" applyNumberFormat="1" applyFont="1" applyFill="1" applyBorder="1" applyAlignment="1">
      <alignment horizontal="right" vertical="center" wrapText="1"/>
    </xf>
    <xf numFmtId="341" fontId="320" fillId="0" borderId="101" xfId="0" applyNumberFormat="1" applyFont="1" applyFill="1" applyBorder="1" applyAlignment="1">
      <alignment horizontal="right" vertical="center" wrapText="1"/>
    </xf>
    <xf numFmtId="169" fontId="247" fillId="55" borderId="0" xfId="17607" applyNumberFormat="1" applyFont="1" applyFill="1" applyBorder="1" applyAlignment="1">
      <alignment horizontal="right" vertical="center" wrapText="1"/>
    </xf>
    <xf numFmtId="217" fontId="320" fillId="55" borderId="0" xfId="11284" applyNumberFormat="1" applyFont="1" applyFill="1" applyBorder="1" applyAlignment="1">
      <alignment horizontal="right" vertical="center" wrapText="1"/>
    </xf>
    <xf numFmtId="345" fontId="320" fillId="55" borderId="0" xfId="17601" applyNumberFormat="1" applyFont="1" applyFill="1" applyBorder="1" applyAlignment="1">
      <alignment horizontal="right" vertical="center" wrapText="1"/>
    </xf>
    <xf numFmtId="341" fontId="247" fillId="0" borderId="0" xfId="18628" applyNumberFormat="1" applyFont="1" applyFill="1" applyBorder="1" applyAlignment="1">
      <alignment horizontal="right" vertical="center" wrapText="1"/>
    </xf>
    <xf numFmtId="217" fontId="320" fillId="55" borderId="70" xfId="10931" applyNumberFormat="1" applyFont="1" applyFill="1" applyBorder="1" applyAlignment="1">
      <alignment horizontal="right" vertical="center" wrapText="1"/>
    </xf>
    <xf numFmtId="217" fontId="320" fillId="54" borderId="70" xfId="10931" applyNumberFormat="1" applyFont="1" applyFill="1" applyBorder="1" applyAlignment="1">
      <alignment horizontal="right" vertical="center" wrapText="1"/>
    </xf>
    <xf numFmtId="169" fontId="247" fillId="55" borderId="107" xfId="2988" applyNumberFormat="1" applyFont="1" applyFill="1" applyBorder="1" applyAlignment="1">
      <alignment vertical="center" wrapText="1"/>
    </xf>
    <xf numFmtId="217" fontId="306" fillId="0" borderId="0" xfId="10907" applyNumberFormat="1" applyFont="1" applyBorder="1" applyAlignment="1">
      <alignment wrapText="1"/>
    </xf>
    <xf numFmtId="169" fontId="249" fillId="54" borderId="106" xfId="2988" applyNumberFormat="1" applyFont="1" applyFill="1" applyBorder="1" applyAlignment="1">
      <alignment vertical="center" wrapText="1"/>
    </xf>
    <xf numFmtId="0" fontId="306" fillId="0" borderId="0" xfId="17601" applyFont="1" applyBorder="1" applyAlignment="1">
      <alignment wrapText="1"/>
    </xf>
    <xf numFmtId="345" fontId="320" fillId="55" borderId="0" xfId="17597" applyNumberFormat="1" applyFont="1" applyFill="1" applyBorder="1" applyAlignment="1">
      <alignment horizontal="right" vertical="center" wrapText="1"/>
    </xf>
    <xf numFmtId="0" fontId="38" fillId="0" borderId="0" xfId="17597" applyFont="1" applyBorder="1" applyAlignment="1">
      <alignment wrapText="1"/>
    </xf>
    <xf numFmtId="169" fontId="321" fillId="0" borderId="70" xfId="17597" applyNumberFormat="1" applyFont="1" applyFill="1" applyBorder="1" applyAlignment="1">
      <alignment horizontal="right" vertical="center" wrapText="1"/>
    </xf>
    <xf numFmtId="217" fontId="320" fillId="55" borderId="0" xfId="10909" applyNumberFormat="1" applyFont="1" applyFill="1" applyBorder="1" applyAlignment="1">
      <alignment horizontal="right" vertical="center" wrapText="1"/>
    </xf>
    <xf numFmtId="217" fontId="306" fillId="0" borderId="0" xfId="11617" applyNumberFormat="1" applyFont="1" applyFill="1" applyAlignment="1">
      <alignment wrapText="1"/>
    </xf>
    <xf numFmtId="217" fontId="320" fillId="55" borderId="70" xfId="11617" applyNumberFormat="1" applyFont="1" applyFill="1" applyBorder="1" applyAlignment="1">
      <alignment horizontal="right" vertical="center" wrapText="1"/>
    </xf>
    <xf numFmtId="0" fontId="319" fillId="0" borderId="108" xfId="2988" applyFont="1" applyFill="1" applyBorder="1" applyAlignment="1">
      <alignment horizontal="right" vertical="center" wrapText="1"/>
    </xf>
    <xf numFmtId="217" fontId="320" fillId="54" borderId="0" xfId="10931" applyNumberFormat="1" applyFont="1" applyFill="1" applyBorder="1" applyAlignment="1">
      <alignment horizontal="right" vertical="center" wrapText="1"/>
    </xf>
    <xf numFmtId="217" fontId="320" fillId="0" borderId="70" xfId="10931" applyNumberFormat="1" applyFont="1" applyFill="1" applyBorder="1" applyAlignment="1">
      <alignment horizontal="right" vertical="center" wrapText="1"/>
    </xf>
    <xf numFmtId="169" fontId="247" fillId="0" borderId="107" xfId="2988" applyNumberFormat="1" applyFont="1" applyFill="1" applyBorder="1" applyAlignment="1">
      <alignment vertical="center" wrapText="1"/>
    </xf>
    <xf numFmtId="217" fontId="247" fillId="55" borderId="0" xfId="10907" applyNumberFormat="1" applyFont="1" applyFill="1" applyBorder="1" applyAlignment="1">
      <alignment horizontal="right" vertical="center" wrapText="1"/>
    </xf>
    <xf numFmtId="0" fontId="38" fillId="0" borderId="0" xfId="17601" applyFont="1" applyBorder="1" applyAlignment="1">
      <alignment wrapText="1"/>
    </xf>
    <xf numFmtId="341" fontId="320" fillId="0" borderId="0" xfId="10909" applyNumberFormat="1" applyFont="1" applyFill="1" applyBorder="1" applyAlignment="1">
      <alignment horizontal="right" vertical="center" wrapText="1"/>
    </xf>
    <xf numFmtId="169" fontId="320" fillId="55" borderId="71" xfId="17597" applyNumberFormat="1" applyFont="1" applyFill="1" applyBorder="1" applyAlignment="1">
      <alignment horizontal="right" vertical="center" wrapText="1"/>
    </xf>
    <xf numFmtId="217" fontId="320" fillId="55" borderId="101" xfId="10909" applyNumberFormat="1" applyFont="1" applyFill="1" applyBorder="1" applyAlignment="1">
      <alignment horizontal="right" vertical="center" wrapText="1"/>
    </xf>
    <xf numFmtId="217" fontId="306" fillId="0" borderId="0" xfId="10909" applyNumberFormat="1" applyFont="1" applyFill="1" applyAlignment="1">
      <alignment wrapText="1"/>
    </xf>
    <xf numFmtId="217" fontId="320" fillId="55" borderId="0" xfId="17593" applyNumberFormat="1" applyFont="1" applyFill="1" applyBorder="1" applyAlignment="1">
      <alignment horizontal="right" vertical="center" wrapText="1"/>
    </xf>
    <xf numFmtId="0" fontId="306" fillId="0" borderId="0" xfId="17593" applyFont="1" applyFill="1" applyAlignment="1">
      <alignment wrapText="1"/>
    </xf>
    <xf numFmtId="217" fontId="320" fillId="55" borderId="70" xfId="11284" applyNumberFormat="1" applyFont="1" applyFill="1" applyBorder="1" applyAlignment="1">
      <alignment horizontal="right" vertical="center" wrapText="1"/>
    </xf>
    <xf numFmtId="169" fontId="320" fillId="55" borderId="0" xfId="17589" applyNumberFormat="1" applyFont="1" applyFill="1" applyBorder="1" applyAlignment="1">
      <alignment horizontal="right" vertical="center" wrapText="1"/>
    </xf>
    <xf numFmtId="169" fontId="320" fillId="55" borderId="0" xfId="17589" applyNumberFormat="1" applyFont="1" applyFill="1" applyAlignment="1">
      <alignment horizontal="right" vertical="center" wrapText="1"/>
    </xf>
    <xf numFmtId="0" fontId="319" fillId="0" borderId="103" xfId="2988" applyFont="1" applyFill="1" applyBorder="1" applyAlignment="1">
      <alignment horizontal="right" vertical="center" wrapText="1"/>
    </xf>
    <xf numFmtId="169" fontId="320" fillId="0" borderId="0" xfId="17597" applyNumberFormat="1" applyFont="1" applyFill="1" applyBorder="1" applyAlignment="1">
      <alignment horizontal="right" vertical="center" wrapText="1"/>
    </xf>
    <xf numFmtId="0" fontId="319" fillId="0" borderId="102" xfId="2988" applyFont="1" applyFill="1" applyBorder="1" applyAlignment="1">
      <alignment horizontal="right" vertical="center" wrapText="1"/>
    </xf>
    <xf numFmtId="169" fontId="319" fillId="0" borderId="71" xfId="17597" applyNumberFormat="1" applyFont="1" applyFill="1" applyBorder="1" applyAlignment="1">
      <alignment horizontal="right" vertical="center" wrapText="1"/>
    </xf>
    <xf numFmtId="0" fontId="306" fillId="0" borderId="0" xfId="17597" applyFont="1" applyBorder="1" applyAlignment="1">
      <alignment wrapText="1"/>
    </xf>
    <xf numFmtId="0" fontId="326" fillId="0" borderId="0" xfId="17597" applyFont="1" applyBorder="1" applyAlignment="1">
      <alignment wrapText="1"/>
    </xf>
    <xf numFmtId="0" fontId="326" fillId="0" borderId="0" xfId="17593" applyFont="1" applyFill="1" applyAlignment="1">
      <alignment wrapText="1"/>
    </xf>
    <xf numFmtId="0" fontId="0" fillId="0" borderId="0" xfId="0" applyAlignment="1"/>
    <xf numFmtId="0" fontId="325" fillId="0" borderId="0" xfId="2988" applyFont="1" applyFill="1" applyBorder="1" applyAlignment="1">
      <alignment horizontal="left" vertical="top" wrapText="1"/>
    </xf>
    <xf numFmtId="169" fontId="319" fillId="0" borderId="0" xfId="0" applyNumberFormat="1" applyFont="1" applyFill="1" applyBorder="1" applyAlignment="1">
      <alignment horizontal="right" vertical="center" wrapText="1"/>
    </xf>
    <xf numFmtId="169" fontId="319" fillId="0" borderId="71" xfId="0" applyNumberFormat="1" applyFont="1" applyFill="1" applyBorder="1" applyAlignment="1">
      <alignment horizontal="right" vertical="center" wrapText="1"/>
    </xf>
    <xf numFmtId="0" fontId="319" fillId="0" borderId="90" xfId="2988" applyFont="1" applyFill="1" applyBorder="1" applyAlignment="1">
      <alignment horizontal="right" vertical="center" wrapText="1"/>
    </xf>
    <xf numFmtId="0" fontId="318" fillId="0" borderId="0" xfId="2988" applyFont="1" applyFill="1" applyBorder="1" applyAlignment="1">
      <alignment horizontal="right" vertical="center" wrapText="1"/>
    </xf>
    <xf numFmtId="0" fontId="317" fillId="0" borderId="0" xfId="2988" applyFont="1" applyFill="1" applyBorder="1" applyAlignment="1">
      <alignment horizontal="left" vertical="top" wrapText="1"/>
    </xf>
    <xf numFmtId="341" fontId="247" fillId="0" borderId="0" xfId="0" applyNumberFormat="1" applyFont="1" applyFill="1" applyBorder="1" applyAlignment="1">
      <alignment horizontal="right" vertical="center" wrapText="1"/>
    </xf>
    <xf numFmtId="339" fontId="247" fillId="0" borderId="0" xfId="2988" applyNumberFormat="1" applyFont="1" applyFill="1" applyBorder="1" applyAlignment="1">
      <alignment horizontal="right" vertical="center" wrapText="1"/>
    </xf>
    <xf numFmtId="344" fontId="251" fillId="0" borderId="0" xfId="0" applyNumberFormat="1" applyFont="1" applyFill="1" applyBorder="1" applyAlignment="1">
      <alignment horizontal="right" vertical="center" wrapText="1"/>
    </xf>
    <xf numFmtId="0" fontId="251" fillId="0" borderId="0" xfId="0" applyFont="1" applyFill="1" applyBorder="1" applyAlignment="1">
      <alignment vertical="center" wrapText="1"/>
    </xf>
    <xf numFmtId="0" fontId="247" fillId="0" borderId="0" xfId="3010" applyFont="1" applyFill="1" applyBorder="1" applyAlignment="1">
      <alignment vertical="center"/>
    </xf>
    <xf numFmtId="0" fontId="247" fillId="0" borderId="0" xfId="3010" applyFont="1" applyFill="1" applyAlignment="1">
      <alignment vertical="center"/>
    </xf>
    <xf numFmtId="169" fontId="247" fillId="0" borderId="0" xfId="3010" applyNumberFormat="1" applyFont="1" applyFill="1" applyAlignment="1">
      <alignment vertical="center"/>
    </xf>
    <xf numFmtId="169" fontId="251" fillId="0" borderId="0" xfId="0" applyNumberFormat="1" applyFont="1" applyFill="1" applyBorder="1" applyAlignment="1">
      <alignment horizontal="right" vertical="center" wrapText="1"/>
    </xf>
    <xf numFmtId="169" fontId="250" fillId="0" borderId="0" xfId="0" applyNumberFormat="1" applyFont="1" applyFill="1" applyBorder="1" applyAlignment="1">
      <alignment horizontal="right" vertical="center" wrapText="1"/>
    </xf>
    <xf numFmtId="169" fontId="251" fillId="0" borderId="0" xfId="0" applyNumberFormat="1" applyFont="1" applyFill="1" applyAlignment="1">
      <alignment horizontal="right" vertical="center" wrapText="1"/>
    </xf>
    <xf numFmtId="169" fontId="251" fillId="0" borderId="71" xfId="0" applyNumberFormat="1" applyFont="1" applyFill="1" applyBorder="1" applyAlignment="1">
      <alignment horizontal="right" vertical="center" wrapText="1"/>
    </xf>
    <xf numFmtId="169" fontId="250" fillId="0" borderId="70" xfId="0" applyNumberFormat="1" applyFont="1" applyFill="1" applyBorder="1" applyAlignment="1">
      <alignment horizontal="right" vertical="center" wrapText="1"/>
    </xf>
    <xf numFmtId="169" fontId="247" fillId="0" borderId="0" xfId="2988" applyNumberFormat="1" applyFont="1" applyFill="1" applyBorder="1" applyAlignment="1">
      <alignment horizontal="right" vertical="center" wrapText="1"/>
    </xf>
    <xf numFmtId="341" fontId="247" fillId="54" borderId="0" xfId="0" applyNumberFormat="1" applyFont="1" applyFill="1" applyBorder="1" applyAlignment="1">
      <alignment horizontal="right" vertical="center" wrapText="1"/>
    </xf>
    <xf numFmtId="0" fontId="320" fillId="0" borderId="0" xfId="10904" applyFont="1" applyFill="1" applyBorder="1" applyAlignment="1">
      <alignment vertical="center" wrapText="1"/>
    </xf>
    <xf numFmtId="0" fontId="320" fillId="0" borderId="71" xfId="10904" applyFont="1" applyFill="1" applyBorder="1" applyAlignment="1">
      <alignment vertical="center" wrapText="1"/>
    </xf>
    <xf numFmtId="0" fontId="321" fillId="0" borderId="70" xfId="10904" applyFont="1" applyFill="1" applyBorder="1" applyAlignment="1">
      <alignment vertical="center" wrapText="1"/>
    </xf>
    <xf numFmtId="0" fontId="247" fillId="0" borderId="0" xfId="2988" applyFont="1" applyFill="1" applyBorder="1" applyAlignment="1">
      <alignment horizontal="left" wrapText="1"/>
    </xf>
    <xf numFmtId="339" fontId="320" fillId="54" borderId="70" xfId="16938" applyNumberFormat="1" applyFont="1" applyFill="1" applyBorder="1" applyAlignment="1">
      <alignment horizontal="right" vertical="center" wrapText="1"/>
    </xf>
    <xf numFmtId="339" fontId="320" fillId="0" borderId="70" xfId="16938" applyNumberFormat="1" applyFont="1" applyFill="1" applyBorder="1" applyAlignment="1">
      <alignment horizontal="right" vertical="center" wrapText="1"/>
    </xf>
    <xf numFmtId="9" fontId="321" fillId="0" borderId="70" xfId="16938" applyNumberFormat="1" applyFont="1" applyFill="1" applyBorder="1" applyAlignment="1">
      <alignment horizontal="right" vertical="center" wrapText="1"/>
    </xf>
    <xf numFmtId="9" fontId="321" fillId="0" borderId="0" xfId="16938" applyNumberFormat="1" applyFont="1" applyFill="1" applyBorder="1" applyAlignment="1">
      <alignment horizontal="right" vertical="center" wrapText="1"/>
    </xf>
    <xf numFmtId="9" fontId="320" fillId="54" borderId="0" xfId="16938" applyFont="1" applyFill="1" applyAlignment="1">
      <alignment horizontal="right" vertical="center" wrapText="1"/>
    </xf>
    <xf numFmtId="9" fontId="320" fillId="0" borderId="0" xfId="16938" applyFont="1" applyFill="1" applyAlignment="1">
      <alignment horizontal="right" vertical="center" wrapText="1"/>
    </xf>
    <xf numFmtId="1" fontId="247" fillId="54" borderId="0" xfId="16938" applyNumberFormat="1" applyFont="1" applyFill="1" applyBorder="1" applyAlignment="1">
      <alignment horizontal="right" vertical="center" wrapText="1"/>
    </xf>
    <xf numFmtId="1" fontId="247" fillId="0" borderId="0" xfId="16938" applyNumberFormat="1" applyFont="1" applyFill="1" applyBorder="1" applyAlignment="1">
      <alignment horizontal="right" vertical="center" wrapText="1"/>
    </xf>
    <xf numFmtId="1" fontId="247" fillId="55" borderId="71" xfId="16938" applyNumberFormat="1" applyFont="1" applyFill="1" applyBorder="1" applyAlignment="1">
      <alignment horizontal="right" vertical="center" wrapText="1"/>
    </xf>
    <xf numFmtId="1" fontId="247" fillId="0" borderId="71" xfId="16938" applyNumberFormat="1" applyFont="1" applyFill="1" applyBorder="1" applyAlignment="1">
      <alignment horizontal="right" vertical="center" wrapText="1"/>
    </xf>
    <xf numFmtId="9" fontId="321" fillId="0" borderId="71" xfId="16938" applyNumberFormat="1" applyFont="1" applyFill="1" applyBorder="1" applyAlignment="1">
      <alignment horizontal="right" vertical="center" wrapText="1"/>
    </xf>
    <xf numFmtId="169" fontId="320" fillId="0" borderId="109" xfId="0" applyNumberFormat="1" applyFont="1" applyFill="1" applyBorder="1" applyAlignment="1">
      <alignment horizontal="right" vertical="center" wrapText="1"/>
    </xf>
    <xf numFmtId="169" fontId="320" fillId="0" borderId="110" xfId="0" applyNumberFormat="1" applyFont="1" applyFill="1" applyBorder="1" applyAlignment="1">
      <alignment horizontal="right" vertical="center" wrapText="1"/>
    </xf>
    <xf numFmtId="169" fontId="321" fillId="0" borderId="109" xfId="0" applyNumberFormat="1" applyFont="1" applyFill="1" applyBorder="1" applyAlignment="1">
      <alignment horizontal="right" vertical="center" wrapText="1"/>
    </xf>
    <xf numFmtId="341" fontId="320" fillId="54" borderId="109" xfId="0" applyNumberFormat="1" applyFont="1" applyFill="1" applyBorder="1" applyAlignment="1">
      <alignment horizontal="right" wrapText="1"/>
    </xf>
    <xf numFmtId="341" fontId="247" fillId="0" borderId="109" xfId="2988" applyNumberFormat="1" applyFont="1" applyFill="1" applyBorder="1" applyAlignment="1">
      <alignment horizontal="right" vertical="center" wrapText="1"/>
    </xf>
    <xf numFmtId="339" fontId="247" fillId="54" borderId="109" xfId="16938" applyNumberFormat="1" applyFont="1" applyFill="1" applyBorder="1" applyAlignment="1">
      <alignment horizontal="right" vertical="center" wrapText="1"/>
    </xf>
    <xf numFmtId="170" fontId="247" fillId="0" borderId="109" xfId="16938" applyNumberFormat="1" applyFont="1" applyFill="1" applyBorder="1" applyAlignment="1">
      <alignment horizontal="right" vertical="center" wrapText="1"/>
    </xf>
    <xf numFmtId="9" fontId="247" fillId="0" borderId="0" xfId="16938" applyNumberFormat="1" applyFont="1" applyFill="1" applyBorder="1" applyAlignment="1">
      <alignment horizontal="right" vertical="center" wrapText="1"/>
    </xf>
    <xf numFmtId="10" fontId="247" fillId="0" borderId="0" xfId="16938" applyNumberFormat="1" applyFont="1" applyFill="1" applyBorder="1" applyAlignment="1">
      <alignment horizontal="right" vertical="center" wrapText="1"/>
    </xf>
    <xf numFmtId="0" fontId="320" fillId="59" borderId="71" xfId="17258" applyFont="1" applyFill="1" applyBorder="1" applyAlignment="1">
      <alignment horizontal="right" wrapText="1"/>
    </xf>
    <xf numFmtId="346" fontId="247" fillId="54" borderId="0" xfId="16938" applyNumberFormat="1" applyFont="1" applyFill="1" applyBorder="1" applyAlignment="1">
      <alignment horizontal="right" vertical="center" wrapText="1"/>
    </xf>
    <xf numFmtId="346" fontId="247" fillId="0" borderId="0" xfId="16938" applyNumberFormat="1" applyFont="1" applyFill="1" applyBorder="1" applyAlignment="1">
      <alignment horizontal="right" vertical="center" wrapText="1"/>
    </xf>
    <xf numFmtId="0" fontId="247" fillId="0" borderId="70" xfId="3010" applyFont="1" applyBorder="1" applyAlignment="1">
      <alignment vertical="center" wrapText="1"/>
    </xf>
    <xf numFmtId="0" fontId="247" fillId="0" borderId="71" xfId="3010" applyFont="1" applyBorder="1" applyAlignment="1">
      <alignment vertical="center" wrapText="1"/>
    </xf>
    <xf numFmtId="341" fontId="320" fillId="0" borderId="0" xfId="0" applyNumberFormat="1" applyFont="1" applyFill="1" applyBorder="1" applyAlignment="1">
      <alignment horizontal="right" wrapText="1"/>
    </xf>
    <xf numFmtId="169" fontId="249" fillId="0" borderId="150" xfId="2988" applyNumberFormat="1" applyFont="1" applyFill="1" applyBorder="1" applyAlignment="1">
      <alignment vertical="center" wrapText="1"/>
    </xf>
    <xf numFmtId="169" fontId="249" fillId="54" borderId="150" xfId="2988" applyNumberFormat="1" applyFont="1" applyFill="1" applyBorder="1" applyAlignment="1">
      <alignment vertical="center" wrapText="1"/>
    </xf>
    <xf numFmtId="0" fontId="319" fillId="0" borderId="149" xfId="2988" applyFont="1" applyFill="1" applyBorder="1" applyAlignment="1">
      <alignment horizontal="right" vertical="center" wrapText="1"/>
    </xf>
    <xf numFmtId="169" fontId="247" fillId="54" borderId="148" xfId="2988" applyNumberFormat="1" applyFont="1" applyFill="1" applyBorder="1" applyAlignment="1">
      <alignment vertical="center" wrapText="1"/>
    </xf>
    <xf numFmtId="169" fontId="247" fillId="0" borderId="143" xfId="2988" applyNumberFormat="1" applyFont="1" applyFill="1" applyBorder="1" applyAlignment="1">
      <alignment horizontal="right" vertical="center" wrapText="1"/>
    </xf>
    <xf numFmtId="169" fontId="249" fillId="55" borderId="142" xfId="2988" applyNumberFormat="1" applyFont="1" applyFill="1" applyBorder="1" applyAlignment="1">
      <alignment vertical="center" wrapText="1"/>
    </xf>
    <xf numFmtId="169" fontId="249" fillId="54" borderId="142" xfId="2988" applyNumberFormat="1" applyFont="1" applyFill="1" applyBorder="1" applyAlignment="1">
      <alignment vertical="center" wrapText="1"/>
    </xf>
    <xf numFmtId="169" fontId="249" fillId="0" borderId="142" xfId="2988" applyNumberFormat="1" applyFont="1" applyFill="1" applyBorder="1" applyAlignment="1">
      <alignment vertical="center" wrapText="1"/>
    </xf>
    <xf numFmtId="10" fontId="247" fillId="55" borderId="0" xfId="16938" applyNumberFormat="1" applyFont="1" applyFill="1" applyBorder="1" applyAlignment="1">
      <alignment horizontal="right" vertical="center" wrapText="1"/>
    </xf>
    <xf numFmtId="217" fontId="320" fillId="55" borderId="133" xfId="10909" applyNumberFormat="1" applyFont="1" applyFill="1" applyBorder="1" applyAlignment="1">
      <alignment horizontal="right" vertical="center" wrapText="1"/>
    </xf>
    <xf numFmtId="217" fontId="321" fillId="55" borderId="129" xfId="17593" applyNumberFormat="1" applyFont="1" applyFill="1" applyBorder="1" applyAlignment="1">
      <alignment horizontal="right" vertical="center" wrapText="1"/>
    </xf>
    <xf numFmtId="217" fontId="320" fillId="55" borderId="129" xfId="17593" applyNumberFormat="1" applyFont="1" applyFill="1" applyBorder="1" applyAlignment="1">
      <alignment horizontal="right" vertical="center" wrapText="1"/>
    </xf>
    <xf numFmtId="169" fontId="319" fillId="0" borderId="126" xfId="0" applyNumberFormat="1" applyFont="1" applyFill="1" applyBorder="1" applyAlignment="1">
      <alignment horizontal="right" wrapText="1"/>
    </xf>
    <xf numFmtId="169" fontId="320" fillId="0" borderId="128" xfId="0" applyNumberFormat="1" applyFont="1" applyFill="1" applyBorder="1" applyAlignment="1">
      <alignment horizontal="right" vertical="center" wrapText="1"/>
    </xf>
    <xf numFmtId="169" fontId="321" fillId="0" borderId="128" xfId="0" applyNumberFormat="1" applyFont="1" applyFill="1" applyBorder="1" applyAlignment="1">
      <alignment horizontal="right" vertical="center" wrapText="1"/>
    </xf>
    <xf numFmtId="169" fontId="321" fillId="55" borderId="129" xfId="17593" applyNumberFormat="1" applyFont="1" applyFill="1" applyBorder="1" applyAlignment="1">
      <alignment horizontal="right" vertical="center" wrapText="1"/>
    </xf>
    <xf numFmtId="169" fontId="320" fillId="55" borderId="125" xfId="17593" applyNumberFormat="1" applyFont="1" applyFill="1" applyBorder="1" applyAlignment="1">
      <alignment horizontal="right" vertical="center" wrapText="1"/>
    </xf>
    <xf numFmtId="169" fontId="320" fillId="0" borderId="123" xfId="0" applyNumberFormat="1" applyFont="1" applyFill="1" applyBorder="1" applyAlignment="1">
      <alignment horizontal="right" vertical="center" wrapText="1"/>
    </xf>
    <xf numFmtId="169" fontId="320" fillId="55" borderId="121" xfId="17589" applyNumberFormat="1" applyFont="1" applyFill="1" applyBorder="1" applyAlignment="1">
      <alignment horizontal="right" vertical="center" wrapText="1"/>
    </xf>
    <xf numFmtId="169" fontId="321" fillId="55" borderId="122" xfId="17589" applyNumberFormat="1" applyFont="1" applyFill="1" applyBorder="1" applyAlignment="1">
      <alignment horizontal="right" vertical="center" wrapText="1"/>
    </xf>
    <xf numFmtId="169" fontId="247" fillId="54" borderId="121" xfId="2988" applyNumberFormat="1" applyFont="1" applyFill="1" applyBorder="1" applyAlignment="1">
      <alignment horizontal="right" vertical="center" wrapText="1"/>
    </xf>
    <xf numFmtId="169" fontId="247" fillId="55" borderId="121" xfId="2988" applyNumberFormat="1" applyFont="1" applyFill="1" applyBorder="1" applyAlignment="1">
      <alignment horizontal="right" vertical="center" wrapText="1"/>
    </xf>
    <xf numFmtId="169" fontId="247" fillId="54" borderId="104" xfId="17600" applyNumberFormat="1" applyFont="1" applyFill="1" applyBorder="1" applyAlignment="1">
      <alignment horizontal="right" vertical="center" wrapText="1"/>
    </xf>
    <xf numFmtId="169" fontId="247" fillId="55" borderId="104" xfId="17600" applyNumberFormat="1" applyFont="1" applyFill="1" applyBorder="1" applyAlignment="1">
      <alignment horizontal="right" vertical="center" wrapText="1"/>
    </xf>
    <xf numFmtId="169" fontId="320" fillId="0" borderId="117" xfId="10904" applyNumberFormat="1" applyFont="1" applyFill="1" applyBorder="1" applyAlignment="1">
      <alignment horizontal="right" vertical="center" wrapText="1"/>
    </xf>
    <xf numFmtId="169" fontId="320" fillId="55" borderId="117" xfId="10904" applyNumberFormat="1" applyFont="1" applyFill="1" applyBorder="1" applyAlignment="1">
      <alignment horizontal="right" vertical="center" wrapText="1"/>
    </xf>
    <xf numFmtId="169" fontId="320" fillId="0" borderId="116" xfId="10905" applyNumberFormat="1" applyFont="1" applyFill="1" applyBorder="1" applyAlignment="1">
      <alignment horizontal="right" vertical="center" wrapText="1"/>
    </xf>
    <xf numFmtId="169" fontId="247" fillId="54" borderId="117" xfId="2988" applyNumberFormat="1" applyFont="1" applyFill="1" applyBorder="1" applyAlignment="1">
      <alignment horizontal="right" vertical="center" wrapText="1"/>
    </xf>
    <xf numFmtId="169" fontId="247" fillId="0" borderId="117" xfId="2988" applyNumberFormat="1" applyFont="1" applyFill="1" applyBorder="1" applyAlignment="1">
      <alignment horizontal="right" vertical="center" wrapText="1"/>
    </xf>
    <xf numFmtId="169" fontId="247" fillId="55" borderId="117" xfId="2988" applyNumberFormat="1" applyFont="1" applyFill="1" applyBorder="1" applyAlignment="1">
      <alignment horizontal="right" vertical="center" wrapText="1"/>
    </xf>
    <xf numFmtId="169" fontId="247" fillId="0" borderId="115" xfId="2988" applyNumberFormat="1" applyFont="1" applyFill="1" applyBorder="1" applyAlignment="1">
      <alignment horizontal="right" vertical="center" wrapText="1"/>
    </xf>
    <xf numFmtId="169" fontId="247" fillId="55" borderId="115" xfId="2988" applyNumberFormat="1" applyFont="1" applyFill="1" applyBorder="1" applyAlignment="1">
      <alignment horizontal="right" vertical="center" wrapText="1"/>
    </xf>
    <xf numFmtId="169" fontId="247" fillId="0" borderId="114" xfId="2988" applyNumberFormat="1" applyFont="1" applyFill="1" applyBorder="1" applyAlignment="1">
      <alignment horizontal="right" vertical="center" wrapText="1"/>
    </xf>
    <xf numFmtId="169" fontId="321" fillId="55" borderId="113" xfId="0" applyNumberFormat="1" applyFont="1" applyFill="1" applyBorder="1" applyAlignment="1">
      <alignment horizontal="right" vertical="center" wrapText="1"/>
    </xf>
    <xf numFmtId="169" fontId="320" fillId="55" borderId="113" xfId="0" applyNumberFormat="1" applyFont="1" applyFill="1" applyBorder="1" applyAlignment="1">
      <alignment horizontal="right" vertical="center" wrapText="1"/>
    </xf>
    <xf numFmtId="169" fontId="320" fillId="54" borderId="113" xfId="0" applyNumberFormat="1" applyFont="1" applyFill="1" applyBorder="1" applyAlignment="1">
      <alignment horizontal="right" vertical="center" wrapText="1"/>
    </xf>
    <xf numFmtId="169" fontId="320" fillId="0" borderId="113" xfId="0" applyNumberFormat="1" applyFont="1" applyFill="1" applyBorder="1" applyAlignment="1">
      <alignment horizontal="right" vertical="center" wrapText="1"/>
    </xf>
    <xf numFmtId="169" fontId="320" fillId="0" borderId="112" xfId="0" applyNumberFormat="1" applyFont="1" applyFill="1" applyBorder="1" applyAlignment="1">
      <alignment horizontal="right" vertical="center" wrapText="1"/>
    </xf>
    <xf numFmtId="1" fontId="247" fillId="55" borderId="0" xfId="16938" applyNumberFormat="1" applyFont="1" applyFill="1" applyBorder="1" applyAlignment="1">
      <alignment horizontal="right" vertical="center" wrapText="1"/>
    </xf>
    <xf numFmtId="169" fontId="321" fillId="54" borderId="113" xfId="0" applyNumberFormat="1" applyFont="1" applyFill="1" applyBorder="1" applyAlignment="1">
      <alignment horizontal="right" vertical="center" wrapText="1"/>
    </xf>
    <xf numFmtId="169" fontId="249" fillId="0" borderId="147" xfId="2988" applyNumberFormat="1" applyFont="1" applyFill="1" applyBorder="1" applyAlignment="1">
      <alignment vertical="center" wrapText="1"/>
    </xf>
    <xf numFmtId="169" fontId="320" fillId="0" borderId="138" xfId="0" applyNumberFormat="1" applyFont="1" applyFill="1" applyBorder="1" applyAlignment="1">
      <alignment horizontal="right" vertical="center" wrapText="1"/>
    </xf>
    <xf numFmtId="169" fontId="249" fillId="0" borderId="141" xfId="2988" applyNumberFormat="1" applyFont="1" applyFill="1" applyBorder="1" applyAlignment="1">
      <alignment vertical="center" wrapText="1"/>
    </xf>
    <xf numFmtId="169" fontId="247" fillId="55" borderId="135" xfId="2988" applyNumberFormat="1" applyFont="1" applyFill="1" applyBorder="1" applyAlignment="1">
      <alignment horizontal="right" vertical="center" wrapText="1"/>
    </xf>
    <xf numFmtId="169" fontId="321" fillId="55" borderId="137" xfId="17597" applyNumberFormat="1" applyFont="1" applyFill="1" applyBorder="1" applyAlignment="1">
      <alignment horizontal="right" vertical="center" wrapText="1"/>
    </xf>
    <xf numFmtId="169" fontId="249" fillId="0" borderId="146" xfId="2988" applyNumberFormat="1" applyFont="1" applyFill="1" applyBorder="1" applyAlignment="1">
      <alignment horizontal="right" vertical="center" wrapText="1"/>
    </xf>
    <xf numFmtId="169" fontId="247" fillId="0" borderId="140" xfId="2988" applyNumberFormat="1" applyFont="1" applyFill="1" applyBorder="1" applyAlignment="1">
      <alignment vertical="center" wrapText="1"/>
    </xf>
    <xf numFmtId="346" fontId="247" fillId="54" borderId="0" xfId="2988" applyNumberFormat="1" applyFont="1" applyFill="1" applyBorder="1" applyAlignment="1">
      <alignment horizontal="right" vertical="center" wrapText="1"/>
    </xf>
    <xf numFmtId="169" fontId="247" fillId="0" borderId="134" xfId="17607" applyNumberFormat="1" applyFont="1" applyFill="1" applyBorder="1" applyAlignment="1">
      <alignment horizontal="right" vertical="center" wrapText="1"/>
    </xf>
    <xf numFmtId="345" fontId="247" fillId="0" borderId="130" xfId="3010" applyNumberFormat="1" applyFont="1" applyFill="1" applyBorder="1" applyAlignment="1">
      <alignment vertical="center" wrapText="1"/>
    </xf>
    <xf numFmtId="169" fontId="320" fillId="55" borderId="127" xfId="17593" applyNumberFormat="1" applyFont="1" applyFill="1" applyBorder="1" applyAlignment="1">
      <alignment horizontal="right" vertical="center" wrapText="1"/>
    </xf>
    <xf numFmtId="169" fontId="321" fillId="0" borderId="0" xfId="10904" applyNumberFormat="1" applyFont="1" applyFill="1" applyBorder="1" applyAlignment="1">
      <alignment horizontal="right" vertical="center" wrapText="1"/>
    </xf>
    <xf numFmtId="169" fontId="247" fillId="0" borderId="116" xfId="2988" applyNumberFormat="1" applyFont="1" applyFill="1" applyBorder="1" applyAlignment="1">
      <alignment horizontal="right" vertical="center" wrapText="1"/>
    </xf>
    <xf numFmtId="169" fontId="319" fillId="0" borderId="151" xfId="0" applyNumberFormat="1" applyFont="1" applyFill="1" applyBorder="1" applyAlignment="1">
      <alignment horizontal="right" vertical="center" wrapText="1"/>
    </xf>
    <xf numFmtId="169" fontId="247" fillId="54" borderId="142" xfId="2988" applyNumberFormat="1" applyFont="1" applyFill="1" applyBorder="1" applyAlignment="1">
      <alignment vertical="center" wrapText="1"/>
    </xf>
    <xf numFmtId="169" fontId="247" fillId="55" borderId="148" xfId="2988" applyNumberFormat="1" applyFont="1" applyFill="1" applyBorder="1" applyAlignment="1">
      <alignment vertical="center" wrapText="1"/>
    </xf>
    <xf numFmtId="169" fontId="247" fillId="0" borderId="144" xfId="2988" applyNumberFormat="1" applyFont="1" applyFill="1" applyBorder="1" applyAlignment="1">
      <alignment vertical="center" wrapText="1"/>
    </xf>
    <xf numFmtId="169" fontId="247" fillId="55" borderId="140" xfId="2988" applyNumberFormat="1" applyFont="1" applyFill="1" applyBorder="1" applyAlignment="1">
      <alignment horizontal="right" vertical="center" wrapText="1"/>
    </xf>
    <xf numFmtId="169" fontId="249" fillId="55" borderId="142" xfId="2988" applyNumberFormat="1" applyFont="1" applyFill="1" applyBorder="1" applyAlignment="1">
      <alignment horizontal="right" vertical="center" wrapText="1"/>
    </xf>
    <xf numFmtId="169" fontId="247" fillId="55" borderId="140" xfId="2988" applyNumberFormat="1" applyFont="1" applyFill="1" applyBorder="1" applyAlignment="1">
      <alignment vertical="center" wrapText="1"/>
    </xf>
    <xf numFmtId="341" fontId="320" fillId="0" borderId="132" xfId="0" applyNumberFormat="1" applyFont="1" applyFill="1" applyBorder="1" applyAlignment="1">
      <alignment horizontal="right" vertical="center" wrapText="1"/>
    </xf>
    <xf numFmtId="169" fontId="247" fillId="54" borderId="134" xfId="17607" applyNumberFormat="1" applyFont="1" applyFill="1" applyBorder="1" applyAlignment="1">
      <alignment horizontal="right" vertical="center" wrapText="1"/>
    </xf>
    <xf numFmtId="217" fontId="320" fillId="55" borderId="127" xfId="17593" applyNumberFormat="1" applyFont="1" applyFill="1" applyBorder="1" applyAlignment="1">
      <alignment horizontal="right" vertical="center" wrapText="1"/>
    </xf>
    <xf numFmtId="341" fontId="320" fillId="0" borderId="128" xfId="0" applyNumberFormat="1" applyFont="1" applyFill="1" applyBorder="1" applyAlignment="1">
      <alignment horizontal="right" vertical="center" wrapText="1"/>
    </xf>
    <xf numFmtId="169" fontId="320" fillId="0" borderId="126" xfId="0" applyNumberFormat="1" applyFont="1" applyFill="1" applyBorder="1" applyAlignment="1">
      <alignment horizontal="right" vertical="center" wrapText="1"/>
    </xf>
    <xf numFmtId="169" fontId="321" fillId="0" borderId="120" xfId="0" applyNumberFormat="1" applyFont="1" applyFill="1" applyBorder="1" applyAlignment="1">
      <alignment horizontal="right" vertical="center" wrapText="1"/>
    </xf>
    <xf numFmtId="169" fontId="321" fillId="55" borderId="119" xfId="10904" applyNumberFormat="1" applyFont="1" applyFill="1" applyBorder="1" applyAlignment="1">
      <alignment horizontal="right" vertical="center" wrapText="1"/>
    </xf>
    <xf numFmtId="169" fontId="321" fillId="54" borderId="119" xfId="10904" applyNumberFormat="1" applyFont="1" applyFill="1" applyBorder="1" applyAlignment="1">
      <alignment horizontal="right" vertical="center" wrapText="1"/>
    </xf>
    <xf numFmtId="169" fontId="247" fillId="0" borderId="141" xfId="2988" applyNumberFormat="1" applyFont="1" applyFill="1" applyBorder="1" applyAlignment="1">
      <alignment vertical="center" wrapText="1"/>
    </xf>
    <xf numFmtId="169" fontId="249" fillId="55" borderId="150" xfId="2988" applyNumberFormat="1" applyFont="1" applyFill="1" applyBorder="1" applyAlignment="1">
      <alignment vertical="center" wrapText="1"/>
    </xf>
    <xf numFmtId="169" fontId="247" fillId="0" borderId="142" xfId="2988" applyNumberFormat="1" applyFont="1" applyFill="1" applyBorder="1" applyAlignment="1">
      <alignment vertical="center" wrapText="1"/>
    </xf>
    <xf numFmtId="169" fontId="247" fillId="0" borderId="148" xfId="2988" applyNumberFormat="1" applyFont="1" applyFill="1" applyBorder="1" applyAlignment="1">
      <alignment vertical="center" wrapText="1"/>
    </xf>
    <xf numFmtId="169" fontId="247" fillId="55" borderId="144" xfId="2988" applyNumberFormat="1" applyFont="1" applyFill="1" applyBorder="1" applyAlignment="1">
      <alignment horizontal="right" vertical="center" wrapText="1"/>
    </xf>
    <xf numFmtId="169" fontId="247" fillId="0" borderId="139" xfId="2988" applyNumberFormat="1" applyFont="1" applyFill="1" applyBorder="1" applyAlignment="1">
      <alignment horizontal="right" vertical="center" wrapText="1"/>
    </xf>
    <xf numFmtId="169" fontId="249" fillId="0" borderId="141" xfId="2988" applyNumberFormat="1" applyFont="1" applyFill="1" applyBorder="1" applyAlignment="1">
      <alignment horizontal="right" vertical="center" wrapText="1"/>
    </xf>
    <xf numFmtId="169" fontId="321" fillId="0" borderId="136" xfId="0" applyNumberFormat="1" applyFont="1" applyFill="1" applyBorder="1" applyAlignment="1">
      <alignment horizontal="right" vertical="center" wrapText="1"/>
    </xf>
    <xf numFmtId="217" fontId="321" fillId="55" borderId="129" xfId="10909" applyNumberFormat="1" applyFont="1" applyFill="1" applyBorder="1" applyAlignment="1">
      <alignment horizontal="right" vertical="center" wrapText="1"/>
    </xf>
    <xf numFmtId="341" fontId="321" fillId="0" borderId="128" xfId="0" applyNumberFormat="1" applyFont="1" applyFill="1" applyBorder="1" applyAlignment="1">
      <alignment horizontal="right" vertical="center" wrapText="1"/>
    </xf>
    <xf numFmtId="341" fontId="320" fillId="0" borderId="126" xfId="0" applyNumberFormat="1" applyFont="1" applyFill="1" applyBorder="1" applyAlignment="1">
      <alignment horizontal="right" vertical="center" wrapText="1"/>
    </xf>
    <xf numFmtId="169" fontId="320" fillId="0" borderId="124" xfId="0" applyNumberFormat="1" applyFont="1" applyFill="1" applyBorder="1" applyAlignment="1">
      <alignment horizontal="right" vertical="center" wrapText="1"/>
    </xf>
    <xf numFmtId="169" fontId="320" fillId="54" borderId="117" xfId="10904" applyNumberFormat="1" applyFont="1" applyFill="1" applyBorder="1" applyAlignment="1">
      <alignment horizontal="right" vertical="center" wrapText="1"/>
    </xf>
    <xf numFmtId="169" fontId="321" fillId="0" borderId="118" xfId="10905" applyNumberFormat="1" applyFont="1" applyFill="1" applyBorder="1" applyAlignment="1">
      <alignment horizontal="right" vertical="center" wrapText="1"/>
    </xf>
    <xf numFmtId="169" fontId="321" fillId="0" borderId="119" xfId="10904" applyNumberFormat="1" applyFont="1" applyFill="1" applyBorder="1" applyAlignment="1">
      <alignment horizontal="right" vertical="center" wrapText="1"/>
    </xf>
    <xf numFmtId="169" fontId="247" fillId="54" borderId="115" xfId="2988" applyNumberFormat="1" applyFont="1" applyFill="1" applyBorder="1" applyAlignment="1">
      <alignment horizontal="right" vertical="center" wrapText="1"/>
    </xf>
    <xf numFmtId="169" fontId="247" fillId="55" borderId="142" xfId="2988" applyNumberFormat="1" applyFont="1" applyFill="1" applyBorder="1" applyAlignment="1">
      <alignment vertical="center" wrapText="1"/>
    </xf>
    <xf numFmtId="169" fontId="247" fillId="54" borderId="144" xfId="2988" applyNumberFormat="1" applyFont="1" applyFill="1" applyBorder="1" applyAlignment="1">
      <alignment vertical="center" wrapText="1"/>
    </xf>
    <xf numFmtId="169" fontId="249" fillId="54" borderId="147" xfId="2988" applyNumberFormat="1" applyFont="1" applyFill="1" applyBorder="1" applyAlignment="1">
      <alignment vertical="center" wrapText="1"/>
    </xf>
    <xf numFmtId="169" fontId="321" fillId="0" borderId="113" xfId="0" applyNumberFormat="1" applyFont="1" applyFill="1" applyBorder="1" applyAlignment="1">
      <alignment horizontal="right" vertical="center" wrapText="1"/>
    </xf>
    <xf numFmtId="169" fontId="320" fillId="55" borderId="129" xfId="17593" applyNumberFormat="1" applyFont="1" applyFill="1" applyBorder="1" applyAlignment="1">
      <alignment horizontal="right" vertical="center" wrapText="1"/>
    </xf>
    <xf numFmtId="169" fontId="320" fillId="0" borderId="135" xfId="17597" applyNumberFormat="1" applyFont="1" applyFill="1" applyBorder="1" applyAlignment="1">
      <alignment horizontal="right" vertical="center" wrapText="1"/>
    </xf>
    <xf numFmtId="168" fontId="320" fillId="55" borderId="0" xfId="15959" applyNumberFormat="1" applyFont="1" applyFill="1" applyBorder="1" applyAlignment="1">
      <alignment horizontal="right" vertical="center" wrapText="1"/>
    </xf>
    <xf numFmtId="168" fontId="320" fillId="0" borderId="0" xfId="15959" applyNumberFormat="1" applyFont="1" applyFill="1" applyBorder="1" applyAlignment="1">
      <alignment horizontal="right" vertical="center" wrapText="1"/>
    </xf>
    <xf numFmtId="168" fontId="247" fillId="54" borderId="0" xfId="15959" applyNumberFormat="1" applyFont="1" applyFill="1" applyBorder="1" applyAlignment="1">
      <alignment horizontal="right" vertical="center" wrapText="1"/>
    </xf>
    <xf numFmtId="169" fontId="249" fillId="55" borderId="147" xfId="2988" applyNumberFormat="1" applyFont="1" applyFill="1" applyBorder="1" applyAlignment="1">
      <alignment vertical="center" wrapText="1"/>
    </xf>
    <xf numFmtId="169" fontId="247" fillId="0" borderId="135" xfId="2988" applyNumberFormat="1" applyFont="1" applyFill="1" applyBorder="1" applyAlignment="1">
      <alignment horizontal="right" vertical="center" wrapText="1"/>
    </xf>
    <xf numFmtId="169" fontId="247" fillId="54" borderId="135" xfId="2988" applyNumberFormat="1" applyFont="1" applyFill="1" applyBorder="1" applyAlignment="1">
      <alignment horizontal="right" vertical="center" wrapText="1"/>
    </xf>
    <xf numFmtId="169" fontId="247" fillId="55" borderId="134" xfId="17607" applyNumberFormat="1" applyFont="1" applyFill="1" applyBorder="1" applyAlignment="1">
      <alignment horizontal="right" vertical="center" wrapText="1"/>
    </xf>
    <xf numFmtId="169" fontId="249" fillId="55" borderId="147" xfId="2988" applyNumberFormat="1" applyFont="1" applyFill="1" applyBorder="1" applyAlignment="1">
      <alignment horizontal="right" vertical="center" wrapText="1"/>
    </xf>
    <xf numFmtId="169" fontId="247" fillId="55" borderId="144" xfId="2988" applyNumberFormat="1" applyFont="1" applyFill="1" applyBorder="1" applyAlignment="1">
      <alignment vertical="center" wrapText="1"/>
    </xf>
    <xf numFmtId="169" fontId="320" fillId="55" borderId="135" xfId="17597" applyNumberFormat="1" applyFont="1" applyFill="1" applyBorder="1" applyAlignment="1">
      <alignment horizontal="right" vertical="center" wrapText="1"/>
    </xf>
    <xf numFmtId="169" fontId="321" fillId="0" borderId="137" xfId="17597" applyNumberFormat="1" applyFont="1" applyFill="1" applyBorder="1" applyAlignment="1">
      <alignment horizontal="right" vertical="center" wrapText="1"/>
    </xf>
    <xf numFmtId="169" fontId="247" fillId="55" borderId="0" xfId="2988" applyNumberFormat="1" applyFont="1" applyFill="1" applyBorder="1" applyAlignment="1">
      <alignment horizontal="right" vertical="center" wrapText="1"/>
    </xf>
    <xf numFmtId="169" fontId="247" fillId="0" borderId="0" xfId="2988" applyNumberFormat="1" applyFont="1" applyFill="1" applyBorder="1" applyAlignment="1">
      <alignment horizontal="right" vertical="center" wrapText="1"/>
    </xf>
    <xf numFmtId="0" fontId="247" fillId="0" borderId="0" xfId="2988" applyFont="1" applyFill="1" applyBorder="1" applyAlignment="1">
      <alignment vertical="center" wrapText="1"/>
    </xf>
    <xf numFmtId="169" fontId="250" fillId="54" borderId="153" xfId="0" applyNumberFormat="1" applyFont="1" applyFill="1" applyBorder="1" applyAlignment="1">
      <alignment horizontal="right" vertical="center" wrapText="1"/>
    </xf>
    <xf numFmtId="169" fontId="251" fillId="54" borderId="0" xfId="0" applyNumberFormat="1" applyFont="1" applyFill="1" applyAlignment="1">
      <alignment horizontal="right" vertical="center" wrapText="1"/>
    </xf>
    <xf numFmtId="169" fontId="251" fillId="54" borderId="71" xfId="0" applyNumberFormat="1" applyFont="1" applyFill="1" applyBorder="1" applyAlignment="1">
      <alignment horizontal="right" vertical="center" wrapText="1"/>
    </xf>
    <xf numFmtId="169" fontId="250" fillId="54" borderId="70" xfId="0" applyNumberFormat="1" applyFont="1" applyFill="1" applyBorder="1" applyAlignment="1">
      <alignment horizontal="right" vertical="center" wrapText="1"/>
    </xf>
    <xf numFmtId="169" fontId="251" fillId="54" borderId="0" xfId="0" applyNumberFormat="1" applyFont="1" applyFill="1" applyBorder="1" applyAlignment="1">
      <alignment horizontal="right" vertical="center" wrapText="1"/>
    </xf>
    <xf numFmtId="0" fontId="0" fillId="0" borderId="0" xfId="0" applyFill="1" applyAlignment="1">
      <alignment wrapText="1"/>
    </xf>
    <xf numFmtId="169" fontId="251" fillId="54" borderId="152" xfId="0" applyNumberFormat="1" applyFont="1" applyFill="1" applyBorder="1" applyAlignment="1">
      <alignment horizontal="right" vertical="center" wrapText="1"/>
    </xf>
    <xf numFmtId="169" fontId="321" fillId="0" borderId="70" xfId="18761" applyNumberFormat="1" applyFont="1" applyFill="1" applyBorder="1" applyAlignment="1">
      <alignment horizontal="right" vertical="center" wrapText="1"/>
    </xf>
    <xf numFmtId="169" fontId="320" fillId="0" borderId="0" xfId="18761" applyNumberFormat="1" applyFont="1" applyFill="1" applyAlignment="1">
      <alignment horizontal="right" vertical="center" wrapText="1"/>
    </xf>
    <xf numFmtId="169" fontId="320" fillId="0" borderId="155" xfId="18761" applyNumberFormat="1" applyFont="1" applyFill="1" applyBorder="1" applyAlignment="1">
      <alignment horizontal="right" vertical="center" wrapText="1"/>
    </xf>
    <xf numFmtId="169" fontId="321" fillId="0" borderId="156" xfId="18761" applyNumberFormat="1" applyFont="1" applyFill="1" applyBorder="1" applyAlignment="1">
      <alignment horizontal="right" vertical="center" wrapText="1"/>
    </xf>
    <xf numFmtId="169" fontId="320" fillId="0" borderId="0" xfId="18761" applyNumberFormat="1" applyFont="1" applyFill="1" applyBorder="1" applyAlignment="1">
      <alignment horizontal="right" vertical="center" wrapText="1"/>
    </xf>
    <xf numFmtId="169" fontId="320" fillId="0" borderId="71" xfId="18761" applyNumberFormat="1" applyFont="1" applyFill="1" applyBorder="1" applyAlignment="1">
      <alignment horizontal="right" vertical="center" wrapText="1"/>
    </xf>
    <xf numFmtId="0" fontId="0" fillId="0" borderId="0" xfId="17762" applyFont="1" applyFill="1" applyAlignment="1">
      <alignment wrapText="1"/>
    </xf>
    <xf numFmtId="169" fontId="320" fillId="0" borderId="0" xfId="17762" applyNumberFormat="1" applyFont="1" applyFill="1" applyAlignment="1">
      <alignment horizontal="right" vertical="center" wrapText="1"/>
    </xf>
    <xf numFmtId="169" fontId="320" fillId="55" borderId="0" xfId="17762" applyNumberFormat="1" applyFont="1" applyFill="1" applyAlignment="1">
      <alignment horizontal="right" vertical="center" wrapText="1"/>
    </xf>
    <xf numFmtId="169" fontId="321" fillId="55" borderId="70" xfId="17762" applyNumberFormat="1" applyFont="1" applyFill="1" applyBorder="1" applyAlignment="1">
      <alignment horizontal="right" vertical="center" wrapText="1"/>
    </xf>
    <xf numFmtId="169" fontId="320" fillId="55" borderId="0" xfId="17762" applyNumberFormat="1" applyFont="1" applyFill="1" applyBorder="1" applyAlignment="1">
      <alignment horizontal="right" vertical="center" wrapText="1"/>
    </xf>
    <xf numFmtId="169" fontId="320" fillId="55" borderId="71" xfId="17762" applyNumberFormat="1" applyFont="1" applyFill="1" applyBorder="1" applyAlignment="1">
      <alignment horizontal="right" vertical="center" wrapText="1"/>
    </xf>
    <xf numFmtId="169" fontId="320" fillId="0" borderId="0" xfId="17762" applyNumberFormat="1" applyFont="1" applyFill="1" applyBorder="1" applyAlignment="1">
      <alignment horizontal="right" vertical="center" wrapText="1"/>
    </xf>
    <xf numFmtId="169" fontId="321" fillId="0" borderId="70" xfId="17762" applyNumberFormat="1" applyFont="1" applyFill="1" applyBorder="1" applyAlignment="1">
      <alignment horizontal="right" vertical="center" wrapText="1"/>
    </xf>
    <xf numFmtId="169" fontId="320" fillId="0" borderId="71" xfId="17762" applyNumberFormat="1" applyFont="1" applyFill="1" applyBorder="1" applyAlignment="1">
      <alignment horizontal="right" vertical="center" wrapText="1"/>
    </xf>
    <xf numFmtId="169" fontId="320" fillId="0" borderId="157" xfId="17762" applyNumberFormat="1" applyFont="1" applyFill="1" applyBorder="1" applyAlignment="1">
      <alignment horizontal="right" vertical="center" wrapText="1"/>
    </xf>
    <xf numFmtId="169" fontId="321" fillId="0" borderId="154" xfId="17762" applyNumberFormat="1" applyFont="1" applyFill="1" applyBorder="1" applyAlignment="1">
      <alignment horizontal="right" vertical="center" wrapText="1"/>
    </xf>
    <xf numFmtId="169" fontId="320" fillId="55" borderId="157" xfId="17762" applyNumberFormat="1" applyFont="1" applyFill="1" applyBorder="1" applyAlignment="1">
      <alignment horizontal="right" vertical="center" wrapText="1"/>
    </xf>
    <xf numFmtId="169" fontId="321" fillId="55" borderId="154" xfId="17762" applyNumberFormat="1" applyFont="1" applyFill="1" applyBorder="1" applyAlignment="1">
      <alignment horizontal="right" vertical="center" wrapText="1"/>
    </xf>
    <xf numFmtId="169" fontId="247" fillId="55" borderId="158" xfId="23783" applyNumberFormat="1" applyFont="1" applyFill="1" applyBorder="1" applyAlignment="1">
      <alignment horizontal="right" vertical="center" wrapText="1"/>
    </xf>
    <xf numFmtId="169" fontId="247" fillId="54" borderId="158" xfId="23783" applyNumberFormat="1" applyFont="1" applyFill="1" applyBorder="1" applyAlignment="1">
      <alignment horizontal="right" vertical="center" wrapText="1"/>
    </xf>
    <xf numFmtId="169" fontId="247" fillId="0" borderId="158" xfId="23783" applyNumberFormat="1" applyFont="1" applyFill="1" applyBorder="1" applyAlignment="1">
      <alignment horizontal="right" vertical="center" wrapText="1"/>
    </xf>
    <xf numFmtId="169" fontId="247" fillId="55" borderId="157" xfId="2988" applyNumberFormat="1" applyFont="1" applyFill="1" applyBorder="1" applyAlignment="1">
      <alignment horizontal="right" vertical="center" wrapText="1"/>
    </xf>
    <xf numFmtId="169" fontId="247" fillId="54" borderId="157" xfId="2988" applyNumberFormat="1" applyFont="1" applyFill="1" applyBorder="1" applyAlignment="1">
      <alignment horizontal="right" vertical="center" wrapText="1"/>
    </xf>
    <xf numFmtId="169" fontId="247" fillId="0" borderId="157" xfId="2988" applyNumberFormat="1" applyFont="1" applyFill="1" applyBorder="1" applyAlignment="1">
      <alignment horizontal="right" vertical="center" wrapText="1"/>
    </xf>
    <xf numFmtId="341" fontId="251" fillId="0" borderId="0" xfId="0" applyNumberFormat="1" applyFont="1" applyFill="1" applyBorder="1" applyAlignment="1">
      <alignment horizontal="right" vertical="center" wrapText="1"/>
    </xf>
    <xf numFmtId="341" fontId="251" fillId="54" borderId="0" xfId="0" applyNumberFormat="1" applyFont="1" applyFill="1" applyBorder="1" applyAlignment="1">
      <alignment horizontal="right" vertical="center" wrapText="1"/>
    </xf>
    <xf numFmtId="0" fontId="0" fillId="0" borderId="0" xfId="0" applyFill="1" applyAlignment="1">
      <alignment wrapText="1"/>
    </xf>
    <xf numFmtId="341" fontId="320" fillId="0" borderId="0" xfId="18647" applyNumberFormat="1" applyFont="1" applyFill="1" applyBorder="1" applyAlignment="1">
      <alignment horizontal="right" vertical="center" wrapText="1"/>
    </xf>
    <xf numFmtId="217" fontId="320" fillId="0" borderId="0" xfId="11284" applyNumberFormat="1" applyFont="1" applyFill="1" applyBorder="1" applyAlignment="1">
      <alignment horizontal="right" vertical="center" wrapText="1"/>
    </xf>
    <xf numFmtId="217" fontId="320" fillId="54" borderId="0" xfId="11284" applyNumberFormat="1" applyFont="1" applyFill="1" applyBorder="1" applyAlignment="1">
      <alignment horizontal="right" vertical="center" wrapText="1"/>
    </xf>
    <xf numFmtId="217" fontId="320" fillId="55" borderId="0" xfId="11284" applyNumberFormat="1" applyFont="1" applyFill="1" applyBorder="1" applyAlignment="1">
      <alignment horizontal="right" vertical="center" wrapText="1"/>
    </xf>
    <xf numFmtId="217" fontId="0" fillId="0" borderId="0" xfId="11284" applyNumberFormat="1" applyFont="1" applyFill="1" applyAlignment="1">
      <alignment wrapText="1"/>
    </xf>
    <xf numFmtId="217" fontId="320" fillId="55" borderId="0" xfId="13302" applyNumberFormat="1" applyFont="1" applyFill="1" applyBorder="1" applyAlignment="1">
      <alignment horizontal="right" vertical="center" wrapText="1"/>
    </xf>
    <xf numFmtId="217" fontId="0" fillId="0" borderId="0" xfId="13302" applyNumberFormat="1" applyFont="1" applyFill="1" applyAlignment="1">
      <alignment wrapText="1"/>
    </xf>
    <xf numFmtId="0" fontId="0" fillId="55" borderId="0" xfId="0" applyFill="1" applyAlignment="1"/>
    <xf numFmtId="0" fontId="359" fillId="55" borderId="0" xfId="24435" applyFont="1" applyFill="1" applyAlignment="1">
      <alignment vertical="top"/>
    </xf>
    <xf numFmtId="0" fontId="2" fillId="0" borderId="0" xfId="24435"/>
    <xf numFmtId="0" fontId="360" fillId="55" borderId="159" xfId="24435" applyFont="1" applyFill="1" applyBorder="1"/>
    <xf numFmtId="0" fontId="320" fillId="0" borderId="70" xfId="17256" applyFont="1" applyFill="1" applyBorder="1" applyAlignment="1">
      <alignment vertical="center" wrapText="1"/>
    </xf>
    <xf numFmtId="0" fontId="320" fillId="0" borderId="71" xfId="17256" applyFont="1" applyFill="1" applyBorder="1" applyAlignment="1">
      <alignment vertical="center" wrapText="1"/>
    </xf>
    <xf numFmtId="0" fontId="321" fillId="0" borderId="70" xfId="17256" applyFont="1" applyFill="1" applyBorder="1" applyAlignment="1">
      <alignment vertical="center" wrapText="1"/>
    </xf>
    <xf numFmtId="0" fontId="320" fillId="0" borderId="0" xfId="17256" applyFont="1" applyFill="1" applyAlignment="1">
      <alignment vertical="center" wrapText="1"/>
    </xf>
    <xf numFmtId="0" fontId="318" fillId="0" borderId="0" xfId="3010" applyFont="1" applyFill="1" applyBorder="1" applyAlignment="1">
      <alignment horizontal="right" wrapText="1"/>
    </xf>
    <xf numFmtId="333" fontId="249" fillId="0" borderId="0" xfId="2979" applyNumberFormat="1" applyFont="1" applyFill="1" applyBorder="1" applyAlignment="1">
      <alignment horizontal="left" vertical="center" wrapText="1"/>
    </xf>
    <xf numFmtId="0" fontId="320" fillId="0" borderId="0" xfId="17256" applyFont="1" applyFill="1" applyBorder="1" applyAlignment="1">
      <alignment vertical="center" wrapText="1"/>
    </xf>
    <xf numFmtId="333" fontId="247" fillId="0" borderId="70" xfId="2979" applyNumberFormat="1" applyFont="1" applyFill="1" applyBorder="1" applyAlignment="1">
      <alignment horizontal="left" vertical="center" wrapText="1"/>
    </xf>
    <xf numFmtId="333" fontId="249" fillId="0" borderId="70" xfId="2979" applyNumberFormat="1" applyFont="1" applyFill="1" applyBorder="1" applyAlignment="1">
      <alignment horizontal="left" vertical="center" wrapText="1"/>
    </xf>
    <xf numFmtId="333" fontId="247" fillId="0" borderId="0" xfId="2979" applyNumberFormat="1" applyFont="1" applyFill="1" applyBorder="1" applyAlignment="1">
      <alignment horizontal="left" vertical="center" wrapText="1"/>
    </xf>
    <xf numFmtId="0" fontId="247" fillId="59" borderId="0" xfId="24503" applyFont="1" applyFill="1" applyAlignment="1">
      <alignment horizontal="left"/>
    </xf>
    <xf numFmtId="0" fontId="249" fillId="59" borderId="107" xfId="24503" applyFont="1" applyFill="1" applyBorder="1" applyAlignment="1">
      <alignment horizontal="left"/>
    </xf>
    <xf numFmtId="0" fontId="247" fillId="59" borderId="106" xfId="24503" applyFont="1" applyFill="1" applyBorder="1" applyAlignment="1">
      <alignment horizontal="left"/>
    </xf>
    <xf numFmtId="3" fontId="247" fillId="54" borderId="106" xfId="24503" applyNumberFormat="1" applyFont="1" applyFill="1" applyBorder="1" applyAlignment="1">
      <alignment horizontal="right"/>
    </xf>
    <xf numFmtId="0" fontId="247" fillId="59" borderId="107" xfId="24503" applyFont="1" applyFill="1" applyBorder="1" applyAlignment="1">
      <alignment horizontal="left"/>
    </xf>
    <xf numFmtId="0" fontId="249" fillId="59" borderId="161" xfId="24503" applyFont="1" applyFill="1" applyBorder="1" applyAlignment="1">
      <alignment horizontal="left"/>
    </xf>
    <xf numFmtId="0" fontId="249" fillId="59" borderId="0" xfId="24503" applyFont="1" applyFill="1" applyAlignment="1">
      <alignment horizontal="right"/>
    </xf>
    <xf numFmtId="0" fontId="249" fillId="55" borderId="0" xfId="24503" applyFont="1" applyFill="1" applyAlignment="1">
      <alignment horizontal="right"/>
    </xf>
    <xf numFmtId="0" fontId="249" fillId="59" borderId="106" xfId="24503" applyFont="1" applyFill="1" applyBorder="1" applyAlignment="1">
      <alignment horizontal="left"/>
    </xf>
    <xf numFmtId="0" fontId="247" fillId="59" borderId="0" xfId="24503" applyFont="1" applyFill="1" applyAlignment="1">
      <alignment horizontal="right"/>
    </xf>
    <xf numFmtId="0" fontId="247" fillId="55" borderId="0" xfId="24503" applyFont="1" applyFill="1" applyAlignment="1">
      <alignment horizontal="right"/>
    </xf>
    <xf numFmtId="1" fontId="249" fillId="54" borderId="106" xfId="24503" applyNumberFormat="1" applyFont="1" applyFill="1" applyBorder="1" applyAlignment="1">
      <alignment horizontal="right"/>
    </xf>
    <xf numFmtId="1" fontId="249" fillId="55" borderId="106" xfId="24503" applyNumberFormat="1" applyFont="1" applyFill="1" applyBorder="1" applyAlignment="1">
      <alignment horizontal="right"/>
    </xf>
    <xf numFmtId="0" fontId="318" fillId="59" borderId="0" xfId="24506" applyFont="1" applyFill="1" applyAlignment="1">
      <alignment horizontal="right"/>
    </xf>
    <xf numFmtId="0" fontId="319" fillId="59" borderId="107" xfId="24506" applyFont="1" applyFill="1" applyBorder="1" applyAlignment="1">
      <alignment horizontal="right"/>
    </xf>
    <xf numFmtId="0" fontId="38" fillId="0" borderId="0" xfId="0" applyFont="1" applyAlignment="1">
      <alignment wrapText="1"/>
    </xf>
    <xf numFmtId="341" fontId="320" fillId="55" borderId="0" xfId="18647" applyNumberFormat="1" applyFont="1" applyFill="1" applyBorder="1" applyAlignment="1">
      <alignment horizontal="right" vertical="center" wrapText="1"/>
    </xf>
    <xf numFmtId="169" fontId="251" fillId="0" borderId="0" xfId="0" applyNumberFormat="1" applyFont="1" applyFill="1" applyBorder="1" applyAlignment="1">
      <alignment horizontal="right" vertical="center" wrapText="1"/>
    </xf>
    <xf numFmtId="169" fontId="247" fillId="0" borderId="109" xfId="2988" applyNumberFormat="1" applyFont="1" applyFill="1" applyBorder="1" applyAlignment="1">
      <alignment horizontal="right" vertical="center" wrapText="1"/>
    </xf>
    <xf numFmtId="169" fontId="249" fillId="0" borderId="86" xfId="2988" applyNumberFormat="1" applyFont="1" applyFill="1" applyBorder="1" applyAlignment="1">
      <alignment horizontal="right" vertical="center" wrapText="1"/>
    </xf>
    <xf numFmtId="169" fontId="247" fillId="0" borderId="83" xfId="2988" applyNumberFormat="1" applyFont="1" applyFill="1" applyBorder="1" applyAlignment="1">
      <alignment horizontal="right" vertical="center" wrapText="1"/>
    </xf>
    <xf numFmtId="169" fontId="247" fillId="0" borderId="70" xfId="2988" applyNumberFormat="1" applyFont="1" applyFill="1" applyBorder="1" applyAlignment="1">
      <alignment horizontal="right" vertical="center" wrapText="1"/>
    </xf>
    <xf numFmtId="169" fontId="247" fillId="0" borderId="71" xfId="2988" applyNumberFormat="1" applyFont="1" applyFill="1" applyBorder="1" applyAlignment="1">
      <alignment horizontal="right" vertical="center" wrapText="1"/>
    </xf>
    <xf numFmtId="169" fontId="247" fillId="54" borderId="70" xfId="2988" applyNumberFormat="1" applyFont="1" applyFill="1" applyBorder="1" applyAlignment="1">
      <alignment horizontal="right" vertical="center" wrapText="1"/>
    </xf>
    <xf numFmtId="169" fontId="247" fillId="54" borderId="71" xfId="2988" applyNumberFormat="1" applyFont="1" applyFill="1" applyBorder="1" applyAlignment="1">
      <alignment horizontal="right" vertical="center" wrapText="1"/>
    </xf>
    <xf numFmtId="169" fontId="249" fillId="0" borderId="70" xfId="2988" applyNumberFormat="1" applyFont="1" applyFill="1" applyBorder="1" applyAlignment="1">
      <alignment horizontal="right" vertical="center" wrapText="1"/>
    </xf>
    <xf numFmtId="169" fontId="247" fillId="0" borderId="0" xfId="2988" applyNumberFormat="1" applyFont="1" applyFill="1" applyBorder="1" applyAlignment="1">
      <alignment horizontal="right" vertical="center" wrapText="1"/>
    </xf>
    <xf numFmtId="169" fontId="247" fillId="0" borderId="84" xfId="2988" applyNumberFormat="1" applyFont="1" applyFill="1" applyBorder="1" applyAlignment="1">
      <alignment horizontal="right" vertical="center" wrapText="1"/>
    </xf>
    <xf numFmtId="169" fontId="247" fillId="54" borderId="0" xfId="2988" applyNumberFormat="1" applyFont="1" applyFill="1" applyBorder="1" applyAlignment="1">
      <alignment horizontal="right" vertical="center" wrapText="1"/>
    </xf>
    <xf numFmtId="169" fontId="247" fillId="54" borderId="84" xfId="2988" applyNumberFormat="1" applyFont="1" applyFill="1" applyBorder="1" applyAlignment="1">
      <alignment horizontal="right" vertical="center" wrapText="1"/>
    </xf>
    <xf numFmtId="169" fontId="249" fillId="54" borderId="70" xfId="2988" applyNumberFormat="1" applyFont="1" applyFill="1" applyBorder="1" applyAlignment="1">
      <alignment horizontal="right" vertical="center" wrapText="1"/>
    </xf>
    <xf numFmtId="3" fontId="247" fillId="55" borderId="106" xfId="24632" applyNumberFormat="1" applyFont="1" applyFill="1" applyBorder="1" applyAlignment="1">
      <alignment horizontal="right"/>
    </xf>
    <xf numFmtId="348" fontId="320" fillId="55" borderId="0" xfId="24632" applyNumberFormat="1" applyFont="1" applyFill="1" applyBorder="1" applyAlignment="1">
      <alignment horizontal="right"/>
    </xf>
    <xf numFmtId="348" fontId="320" fillId="55" borderId="107" xfId="24632" applyNumberFormat="1" applyFont="1" applyFill="1" applyBorder="1" applyAlignment="1">
      <alignment horizontal="right"/>
    </xf>
    <xf numFmtId="343" fontId="247" fillId="54" borderId="70" xfId="3010" applyNumberFormat="1" applyFont="1" applyFill="1" applyBorder="1" applyAlignment="1">
      <alignment horizontal="right" vertical="center"/>
    </xf>
    <xf numFmtId="343" fontId="247" fillId="54" borderId="0" xfId="3010" applyNumberFormat="1" applyFont="1" applyFill="1" applyBorder="1" applyAlignment="1">
      <alignment horizontal="right" vertical="center"/>
    </xf>
    <xf numFmtId="343" fontId="247" fillId="54" borderId="71" xfId="3010" applyNumberFormat="1" applyFont="1" applyFill="1" applyBorder="1" applyAlignment="1">
      <alignment horizontal="right" vertical="center"/>
    </xf>
    <xf numFmtId="343" fontId="249" fillId="54" borderId="70" xfId="3010" applyNumberFormat="1" applyFont="1" applyFill="1" applyBorder="1" applyAlignment="1">
      <alignment horizontal="right" vertical="center"/>
    </xf>
    <xf numFmtId="343" fontId="320" fillId="0" borderId="70" xfId="3010" applyNumberFormat="1" applyFont="1" applyFill="1" applyBorder="1" applyAlignment="1">
      <alignment horizontal="right" vertical="center"/>
    </xf>
    <xf numFmtId="343" fontId="320" fillId="0" borderId="0" xfId="3010" applyNumberFormat="1" applyFont="1" applyFill="1" applyBorder="1" applyAlignment="1">
      <alignment horizontal="right" vertical="center"/>
    </xf>
    <xf numFmtId="343" fontId="320" fillId="0" borderId="71" xfId="3010" applyNumberFormat="1" applyFont="1" applyFill="1" applyBorder="1" applyAlignment="1">
      <alignment horizontal="right" vertical="center"/>
    </xf>
    <xf numFmtId="343" fontId="321" fillId="0" borderId="70" xfId="3010" applyNumberFormat="1" applyFont="1" applyFill="1" applyBorder="1" applyAlignment="1">
      <alignment horizontal="right" vertical="center"/>
    </xf>
    <xf numFmtId="0" fontId="247" fillId="0" borderId="0" xfId="3010" applyFont="1" applyFill="1" applyAlignment="1">
      <alignment vertical="center"/>
    </xf>
    <xf numFmtId="0" fontId="247" fillId="0" borderId="0" xfId="3010" applyFont="1" applyFill="1" applyBorder="1" applyAlignment="1">
      <alignment vertical="center"/>
    </xf>
    <xf numFmtId="0" fontId="247" fillId="0" borderId="0" xfId="3010" applyFont="1" applyBorder="1" applyAlignment="1">
      <alignment horizontal="center" vertical="center"/>
    </xf>
    <xf numFmtId="0" fontId="318" fillId="59" borderId="0" xfId="17258" applyFont="1" applyFill="1" applyAlignment="1">
      <alignment horizontal="right" wrapText="1"/>
    </xf>
    <xf numFmtId="0" fontId="305" fillId="0" borderId="71" xfId="3010" applyFont="1" applyBorder="1" applyAlignment="1">
      <alignment vertical="center"/>
    </xf>
    <xf numFmtId="0" fontId="319" fillId="0" borderId="71" xfId="3010" applyFont="1" applyFill="1" applyBorder="1" applyAlignment="1">
      <alignment horizontal="right" vertical="center"/>
    </xf>
    <xf numFmtId="9" fontId="247" fillId="0" borderId="0" xfId="1" applyFont="1" applyAlignment="1">
      <alignment horizontal="right" vertical="center"/>
    </xf>
    <xf numFmtId="0" fontId="318" fillId="55" borderId="0" xfId="2988" applyFont="1" applyFill="1" applyAlignment="1">
      <alignment horizontal="right" vertical="center" wrapText="1"/>
    </xf>
    <xf numFmtId="0" fontId="326" fillId="0" borderId="0" xfId="17762" applyFont="1" applyFill="1" applyAlignment="1">
      <alignment wrapText="1"/>
    </xf>
    <xf numFmtId="0" fontId="319" fillId="0" borderId="164" xfId="2988" applyFont="1" applyFill="1" applyBorder="1" applyAlignment="1">
      <alignment horizontal="right" vertical="center" wrapText="1"/>
    </xf>
    <xf numFmtId="0" fontId="326" fillId="0" borderId="0" xfId="17958" applyFont="1" applyAlignment="1">
      <alignment wrapText="1"/>
    </xf>
    <xf numFmtId="169" fontId="247" fillId="55" borderId="165" xfId="24644" applyNumberFormat="1" applyFont="1" applyFill="1" applyBorder="1" applyAlignment="1">
      <alignment horizontal="right" vertical="center" wrapText="1"/>
    </xf>
    <xf numFmtId="0" fontId="306" fillId="0" borderId="0" xfId="17958" applyFont="1" applyAlignment="1">
      <alignment wrapText="1"/>
    </xf>
    <xf numFmtId="169" fontId="247" fillId="0" borderId="165" xfId="24644" applyNumberFormat="1" applyFont="1" applyFill="1" applyBorder="1" applyAlignment="1">
      <alignment horizontal="right" vertical="center" wrapText="1"/>
    </xf>
    <xf numFmtId="169" fontId="247" fillId="55" borderId="166" xfId="2988" applyNumberFormat="1" applyFont="1" applyFill="1" applyBorder="1" applyAlignment="1">
      <alignment horizontal="right" vertical="center" wrapText="1"/>
    </xf>
    <xf numFmtId="169" fontId="247" fillId="0" borderId="166" xfId="2988" applyNumberFormat="1" applyFont="1" applyFill="1" applyBorder="1" applyAlignment="1">
      <alignment horizontal="right" vertical="center" wrapText="1"/>
    </xf>
    <xf numFmtId="169" fontId="321" fillId="55" borderId="167" xfId="17958" applyNumberFormat="1" applyFont="1" applyFill="1" applyBorder="1" applyAlignment="1">
      <alignment horizontal="right" vertical="center" wrapText="1"/>
    </xf>
    <xf numFmtId="0" fontId="38" fillId="0" borderId="0" xfId="17958" applyFont="1" applyAlignment="1">
      <alignment wrapText="1"/>
    </xf>
    <xf numFmtId="169" fontId="321" fillId="0" borderId="167" xfId="17958" applyNumberFormat="1" applyFont="1" applyFill="1" applyBorder="1" applyAlignment="1">
      <alignment horizontal="right" vertical="center" wrapText="1"/>
    </xf>
    <xf numFmtId="0" fontId="320" fillId="0" borderId="71" xfId="17958" applyFont="1" applyFill="1" applyBorder="1" applyAlignment="1">
      <alignment vertical="center" wrapText="1"/>
    </xf>
    <xf numFmtId="169" fontId="320" fillId="55" borderId="71" xfId="17958" applyNumberFormat="1" applyFont="1" applyFill="1" applyBorder="1" applyAlignment="1">
      <alignment horizontal="right" vertical="center" wrapText="1"/>
    </xf>
    <xf numFmtId="169" fontId="320" fillId="0" borderId="71" xfId="17958" applyNumberFormat="1" applyFont="1" applyFill="1" applyBorder="1" applyAlignment="1">
      <alignment horizontal="right" vertical="center" wrapText="1"/>
    </xf>
    <xf numFmtId="0" fontId="321" fillId="0" borderId="70" xfId="17958" applyFont="1" applyFill="1" applyBorder="1" applyAlignment="1">
      <alignment vertical="center" wrapText="1"/>
    </xf>
    <xf numFmtId="169" fontId="321" fillId="55" borderId="70" xfId="17958" applyNumberFormat="1" applyFont="1" applyFill="1" applyBorder="1" applyAlignment="1">
      <alignment horizontal="right" vertical="center" wrapText="1"/>
    </xf>
    <xf numFmtId="169" fontId="321" fillId="0" borderId="70" xfId="17958" applyNumberFormat="1" applyFont="1" applyFill="1" applyBorder="1" applyAlignment="1">
      <alignment horizontal="right" vertical="center" wrapText="1"/>
    </xf>
    <xf numFmtId="0" fontId="320" fillId="0" borderId="0" xfId="17958" applyFont="1" applyFill="1" applyBorder="1" applyAlignment="1">
      <alignment vertical="center" wrapText="1"/>
    </xf>
    <xf numFmtId="169" fontId="320" fillId="55" borderId="0" xfId="17958" applyNumberFormat="1" applyFont="1" applyFill="1" applyAlignment="1">
      <alignment horizontal="right" vertical="center" wrapText="1"/>
    </xf>
    <xf numFmtId="169" fontId="320" fillId="0" borderId="0" xfId="17958" applyNumberFormat="1" applyFont="1" applyFill="1" applyAlignment="1">
      <alignment horizontal="right" vertical="center" wrapText="1"/>
    </xf>
    <xf numFmtId="169" fontId="320" fillId="55" borderId="166" xfId="17958" applyNumberFormat="1" applyFont="1" applyFill="1" applyBorder="1" applyAlignment="1">
      <alignment horizontal="right" vertical="center" wrapText="1"/>
    </xf>
    <xf numFmtId="169" fontId="320" fillId="0" borderId="166" xfId="17958" applyNumberFormat="1" applyFont="1" applyFill="1" applyBorder="1" applyAlignment="1">
      <alignment horizontal="right" vertical="center" wrapText="1"/>
    </xf>
    <xf numFmtId="169" fontId="320" fillId="55" borderId="0" xfId="17958" applyNumberFormat="1" applyFont="1" applyFill="1" applyBorder="1" applyAlignment="1">
      <alignment horizontal="right" vertical="center" wrapText="1"/>
    </xf>
    <xf numFmtId="0" fontId="306" fillId="0" borderId="0" xfId="17958" applyFont="1" applyBorder="1" applyAlignment="1">
      <alignment wrapText="1"/>
    </xf>
    <xf numFmtId="169" fontId="320" fillId="0" borderId="0" xfId="17958" applyNumberFormat="1" applyFont="1" applyFill="1" applyBorder="1" applyAlignment="1">
      <alignment horizontal="right" vertical="center" wrapText="1"/>
    </xf>
    <xf numFmtId="169" fontId="321" fillId="55" borderId="0" xfId="17958" applyNumberFormat="1" applyFont="1" applyFill="1" applyBorder="1" applyAlignment="1">
      <alignment horizontal="right" vertical="center" wrapText="1"/>
    </xf>
    <xf numFmtId="169" fontId="321" fillId="0" borderId="0" xfId="17958" applyNumberFormat="1" applyFont="1" applyFill="1" applyBorder="1" applyAlignment="1">
      <alignment horizontal="right" vertical="center" wrapText="1"/>
    </xf>
    <xf numFmtId="169" fontId="319" fillId="0" borderId="0" xfId="17743" applyNumberFormat="1" applyFont="1" applyFill="1" applyBorder="1" applyAlignment="1">
      <alignment horizontal="right" vertical="center" wrapText="1"/>
    </xf>
    <xf numFmtId="0" fontId="326" fillId="0" borderId="0" xfId="17743" applyFont="1" applyAlignment="1">
      <alignment wrapText="1"/>
    </xf>
    <xf numFmtId="169" fontId="319" fillId="55" borderId="0" xfId="17743" applyNumberFormat="1" applyFont="1" applyFill="1" applyBorder="1" applyAlignment="1">
      <alignment horizontal="right" vertical="center" wrapText="1"/>
    </xf>
    <xf numFmtId="217" fontId="320" fillId="55" borderId="168" xfId="4" applyNumberFormat="1" applyFont="1" applyFill="1" applyBorder="1" applyAlignment="1">
      <alignment horizontal="right" vertical="center" wrapText="1"/>
    </xf>
    <xf numFmtId="217" fontId="306" fillId="0" borderId="0" xfId="4" applyNumberFormat="1" applyFont="1" applyAlignment="1">
      <alignment wrapText="1"/>
    </xf>
    <xf numFmtId="217" fontId="320" fillId="0" borderId="168" xfId="4" applyNumberFormat="1" applyFont="1" applyFill="1" applyBorder="1" applyAlignment="1">
      <alignment horizontal="right" vertical="center" wrapText="1"/>
    </xf>
    <xf numFmtId="217" fontId="320" fillId="55" borderId="0" xfId="4" applyNumberFormat="1" applyFont="1" applyFill="1" applyBorder="1" applyAlignment="1">
      <alignment horizontal="right" vertical="center" wrapText="1"/>
    </xf>
    <xf numFmtId="217" fontId="320" fillId="0" borderId="0" xfId="4" applyNumberFormat="1" applyFont="1" applyFill="1" applyBorder="1" applyAlignment="1">
      <alignment horizontal="right" vertical="center" wrapText="1"/>
    </xf>
    <xf numFmtId="341" fontId="247" fillId="0" borderId="0" xfId="3010" applyNumberFormat="1" applyFont="1" applyBorder="1" applyAlignment="1">
      <alignment vertical="center"/>
    </xf>
    <xf numFmtId="341" fontId="247" fillId="0" borderId="0" xfId="3010" applyNumberFormat="1" applyFont="1" applyAlignment="1">
      <alignment vertical="center"/>
    </xf>
    <xf numFmtId="349" fontId="247" fillId="0" borderId="0" xfId="2979" applyNumberFormat="1" applyFont="1" applyFill="1" applyBorder="1" applyAlignment="1">
      <alignment horizontal="right" vertical="center" wrapText="1"/>
    </xf>
    <xf numFmtId="350" fontId="247" fillId="0" borderId="0" xfId="2979" applyNumberFormat="1" applyFont="1" applyFill="1" applyBorder="1" applyAlignment="1">
      <alignment horizontal="right" vertical="center" wrapText="1"/>
    </xf>
    <xf numFmtId="351" fontId="247" fillId="0" borderId="0" xfId="2979" applyNumberFormat="1" applyFont="1" applyFill="1" applyBorder="1" applyAlignment="1">
      <alignment horizontal="right" vertical="center" wrapText="1"/>
    </xf>
    <xf numFmtId="352" fontId="247" fillId="54" borderId="70" xfId="2979" applyNumberFormat="1" applyFont="1" applyFill="1" applyBorder="1" applyAlignment="1">
      <alignment horizontal="right" vertical="center" wrapText="1"/>
    </xf>
    <xf numFmtId="352" fontId="247" fillId="55" borderId="70" xfId="2979" applyNumberFormat="1" applyFont="1" applyFill="1" applyBorder="1" applyAlignment="1">
      <alignment horizontal="right" vertical="center" wrapText="1"/>
    </xf>
    <xf numFmtId="0" fontId="319" fillId="0" borderId="110" xfId="2988" applyFont="1" applyBorder="1" applyAlignment="1">
      <alignment horizontal="right" vertical="center" wrapText="1"/>
    </xf>
    <xf numFmtId="0" fontId="319" fillId="0" borderId="110" xfId="2988" applyFont="1" applyFill="1" applyBorder="1" applyAlignment="1">
      <alignment horizontal="right" vertical="center" wrapText="1"/>
    </xf>
    <xf numFmtId="169" fontId="320" fillId="54" borderId="169" xfId="0" applyNumberFormat="1" applyFont="1" applyFill="1" applyBorder="1" applyAlignment="1">
      <alignment horizontal="right" vertical="center" wrapText="1"/>
    </xf>
    <xf numFmtId="169" fontId="320" fillId="0" borderId="169" xfId="0" applyNumberFormat="1" applyFont="1" applyFill="1" applyBorder="1" applyAlignment="1">
      <alignment horizontal="right" vertical="center" wrapText="1"/>
    </xf>
    <xf numFmtId="169" fontId="247" fillId="0" borderId="169" xfId="2988" applyNumberFormat="1" applyFont="1" applyFill="1" applyBorder="1" applyAlignment="1">
      <alignment horizontal="right" vertical="center" wrapText="1"/>
    </xf>
    <xf numFmtId="169" fontId="320" fillId="54" borderId="170" xfId="0" applyNumberFormat="1" applyFont="1" applyFill="1" applyBorder="1" applyAlignment="1">
      <alignment horizontal="right" vertical="center" wrapText="1"/>
    </xf>
    <xf numFmtId="169" fontId="320" fillId="0" borderId="170" xfId="0" applyNumberFormat="1" applyFont="1" applyFill="1" applyBorder="1" applyAlignment="1">
      <alignment horizontal="right" vertical="center" wrapText="1"/>
    </xf>
    <xf numFmtId="169" fontId="321" fillId="54" borderId="169" xfId="0" applyNumberFormat="1" applyFont="1" applyFill="1" applyBorder="1" applyAlignment="1">
      <alignment horizontal="right" vertical="center" wrapText="1"/>
    </xf>
    <xf numFmtId="169" fontId="321" fillId="0" borderId="169" xfId="0" applyNumberFormat="1" applyFont="1" applyFill="1" applyBorder="1" applyAlignment="1">
      <alignment horizontal="right" vertical="center" wrapText="1"/>
    </xf>
    <xf numFmtId="0" fontId="319" fillId="0" borderId="170" xfId="2988" applyFont="1" applyBorder="1" applyAlignment="1">
      <alignment horizontal="right" vertical="center" wrapText="1"/>
    </xf>
    <xf numFmtId="0" fontId="319" fillId="0" borderId="170" xfId="2988" applyFont="1" applyFill="1" applyBorder="1" applyAlignment="1">
      <alignment horizontal="right" vertical="center" wrapText="1"/>
    </xf>
    <xf numFmtId="341" fontId="247" fillId="0" borderId="169" xfId="2988" applyNumberFormat="1" applyFont="1" applyFill="1" applyBorder="1" applyAlignment="1">
      <alignment horizontal="right" vertical="center" wrapText="1"/>
    </xf>
    <xf numFmtId="339" fontId="247" fillId="54" borderId="169" xfId="16938" applyNumberFormat="1" applyFont="1" applyFill="1" applyBorder="1" applyAlignment="1">
      <alignment horizontal="right" vertical="center" wrapText="1"/>
    </xf>
    <xf numFmtId="170" fontId="247" fillId="0" borderId="169" xfId="16938" applyNumberFormat="1" applyFont="1" applyFill="1" applyBorder="1" applyAlignment="1">
      <alignment horizontal="right" vertical="center" wrapText="1"/>
    </xf>
    <xf numFmtId="169" fontId="320" fillId="0" borderId="171" xfId="0" applyNumberFormat="1" applyFont="1" applyFill="1" applyBorder="1" applyAlignment="1">
      <alignment horizontal="right" vertical="center" wrapText="1"/>
    </xf>
    <xf numFmtId="169" fontId="321" fillId="0" borderId="172" xfId="0" applyNumberFormat="1" applyFont="1" applyFill="1" applyBorder="1" applyAlignment="1">
      <alignment horizontal="right" vertical="center" wrapText="1"/>
    </xf>
    <xf numFmtId="169" fontId="321" fillId="54" borderId="172" xfId="0" applyNumberFormat="1" applyFont="1" applyFill="1" applyBorder="1" applyAlignment="1">
      <alignment horizontal="right" vertical="center" wrapText="1"/>
    </xf>
    <xf numFmtId="169" fontId="247" fillId="54" borderId="173" xfId="2988" applyNumberFormat="1" applyFont="1" applyFill="1" applyBorder="1" applyAlignment="1">
      <alignment horizontal="right" vertical="center" wrapText="1"/>
    </xf>
    <xf numFmtId="169" fontId="247" fillId="55" borderId="173" xfId="2988" applyNumberFormat="1" applyFont="1" applyFill="1" applyBorder="1" applyAlignment="1">
      <alignment horizontal="right" vertical="center" wrapText="1"/>
    </xf>
    <xf numFmtId="169" fontId="247" fillId="0" borderId="173" xfId="2988" applyNumberFormat="1" applyFont="1" applyFill="1" applyBorder="1" applyAlignment="1">
      <alignment horizontal="right" vertical="center" wrapText="1"/>
    </xf>
    <xf numFmtId="0" fontId="319" fillId="0" borderId="171" xfId="2988" applyFont="1" applyBorder="1" applyAlignment="1">
      <alignment horizontal="right" vertical="center" wrapText="1"/>
    </xf>
    <xf numFmtId="0" fontId="319" fillId="0" borderId="171" xfId="2988" applyFont="1" applyFill="1" applyBorder="1" applyAlignment="1">
      <alignment horizontal="right" vertical="center" wrapText="1"/>
    </xf>
    <xf numFmtId="339" fontId="247" fillId="54" borderId="172" xfId="16938" applyNumberFormat="1" applyFont="1" applyFill="1" applyBorder="1" applyAlignment="1">
      <alignment horizontal="right" vertical="center" wrapText="1"/>
    </xf>
    <xf numFmtId="170" fontId="247" fillId="0" borderId="172" xfId="16938" applyNumberFormat="1" applyFont="1" applyFill="1" applyBorder="1" applyAlignment="1">
      <alignment horizontal="right" vertical="center" wrapText="1"/>
    </xf>
    <xf numFmtId="169" fontId="247" fillId="0" borderId="172" xfId="2988" applyNumberFormat="1" applyFont="1" applyFill="1" applyBorder="1" applyAlignment="1">
      <alignment horizontal="right" vertical="center" wrapText="1"/>
    </xf>
    <xf numFmtId="169" fontId="320" fillId="54" borderId="88" xfId="0" applyNumberFormat="1" applyFont="1" applyFill="1" applyBorder="1" applyAlignment="1">
      <alignment horizontal="right" vertical="center" wrapText="1"/>
    </xf>
    <xf numFmtId="169" fontId="320" fillId="0" borderId="88" xfId="0" applyNumberFormat="1" applyFont="1" applyFill="1" applyBorder="1" applyAlignment="1">
      <alignment horizontal="right" vertical="center" wrapText="1"/>
    </xf>
    <xf numFmtId="169" fontId="249" fillId="54" borderId="174" xfId="2988" applyNumberFormat="1" applyFont="1" applyFill="1" applyBorder="1" applyAlignment="1">
      <alignment horizontal="right" vertical="center" wrapText="1"/>
    </xf>
    <xf numFmtId="169" fontId="249" fillId="0" borderId="174" xfId="2988" applyNumberFormat="1" applyFont="1" applyFill="1" applyBorder="1" applyAlignment="1">
      <alignment horizontal="right" vertical="center" wrapText="1"/>
    </xf>
    <xf numFmtId="0" fontId="319" fillId="0" borderId="87" xfId="2988" applyFont="1" applyBorder="1" applyAlignment="1">
      <alignment horizontal="right" vertical="center" wrapText="1"/>
    </xf>
    <xf numFmtId="0" fontId="319" fillId="0" borderId="87" xfId="2988" applyFont="1" applyFill="1" applyBorder="1" applyAlignment="1">
      <alignment horizontal="right" vertical="center" wrapText="1"/>
    </xf>
    <xf numFmtId="170" fontId="247" fillId="0" borderId="88" xfId="16938" applyNumberFormat="1" applyFont="1" applyFill="1" applyBorder="1" applyAlignment="1">
      <alignment horizontal="right" vertical="center" wrapText="1"/>
    </xf>
    <xf numFmtId="169" fontId="320" fillId="54" borderId="175" xfId="0" applyNumberFormat="1" applyFont="1" applyFill="1" applyBorder="1" applyAlignment="1">
      <alignment horizontal="right" vertical="center" wrapText="1"/>
    </xf>
    <xf numFmtId="169" fontId="320" fillId="0" borderId="175" xfId="0" applyNumberFormat="1" applyFont="1" applyFill="1" applyBorder="1" applyAlignment="1">
      <alignment horizontal="right" vertical="center" wrapText="1"/>
    </xf>
    <xf numFmtId="169" fontId="321" fillId="54" borderId="176" xfId="0" applyNumberFormat="1" applyFont="1" applyFill="1" applyBorder="1" applyAlignment="1">
      <alignment horizontal="right" vertical="center" wrapText="1"/>
    </xf>
    <xf numFmtId="169" fontId="321" fillId="0" borderId="176" xfId="0" applyNumberFormat="1" applyFont="1" applyFill="1" applyBorder="1" applyAlignment="1">
      <alignment horizontal="right" vertical="center" wrapText="1"/>
    </xf>
    <xf numFmtId="0" fontId="319" fillId="0" borderId="175" xfId="2988" applyFont="1" applyBorder="1" applyAlignment="1">
      <alignment horizontal="right" vertical="center" wrapText="1"/>
    </xf>
    <xf numFmtId="0" fontId="319" fillId="0" borderId="175" xfId="2988" applyFont="1" applyFill="1" applyBorder="1" applyAlignment="1">
      <alignment horizontal="right" vertical="center" wrapText="1"/>
    </xf>
    <xf numFmtId="0" fontId="318" fillId="0" borderId="111" xfId="2988" applyFont="1" applyBorder="1" applyAlignment="1">
      <alignment horizontal="right" vertical="center" wrapText="1"/>
    </xf>
    <xf numFmtId="0" fontId="318" fillId="0" borderId="111" xfId="2988" applyFont="1" applyFill="1" applyBorder="1" applyAlignment="1">
      <alignment horizontal="right" vertical="center" wrapText="1"/>
    </xf>
    <xf numFmtId="0" fontId="247" fillId="0" borderId="111" xfId="2988" applyFont="1" applyFill="1" applyBorder="1" applyAlignment="1">
      <alignment horizontal="right" vertical="center" wrapText="1"/>
    </xf>
    <xf numFmtId="169" fontId="320" fillId="54" borderId="177" xfId="0" applyNumberFormat="1" applyFont="1" applyFill="1" applyBorder="1" applyAlignment="1">
      <alignment horizontal="right" vertical="center" wrapText="1"/>
    </xf>
    <xf numFmtId="169" fontId="320" fillId="0" borderId="177" xfId="0" applyNumberFormat="1" applyFont="1" applyFill="1" applyBorder="1" applyAlignment="1">
      <alignment horizontal="right" vertical="center" wrapText="1"/>
    </xf>
    <xf numFmtId="169" fontId="320" fillId="54" borderId="178" xfId="0" applyNumberFormat="1" applyFont="1" applyFill="1" applyBorder="1" applyAlignment="1">
      <alignment horizontal="right" vertical="center" wrapText="1"/>
    </xf>
    <xf numFmtId="169" fontId="320" fillId="0" borderId="178" xfId="0" applyNumberFormat="1" applyFont="1" applyFill="1" applyBorder="1" applyAlignment="1">
      <alignment horizontal="right" vertical="center" wrapText="1"/>
    </xf>
    <xf numFmtId="169" fontId="321" fillId="54" borderId="177" xfId="0" applyNumberFormat="1" applyFont="1" applyFill="1" applyBorder="1" applyAlignment="1">
      <alignment horizontal="right" vertical="center" wrapText="1"/>
    </xf>
    <xf numFmtId="169" fontId="321" fillId="0" borderId="177" xfId="0" applyNumberFormat="1" applyFont="1" applyFill="1" applyBorder="1" applyAlignment="1">
      <alignment horizontal="right" vertical="center" wrapText="1"/>
    </xf>
    <xf numFmtId="169" fontId="320" fillId="54" borderId="179" xfId="0" applyNumberFormat="1" applyFont="1" applyFill="1" applyBorder="1" applyAlignment="1">
      <alignment horizontal="right" vertical="center" wrapText="1"/>
    </xf>
    <xf numFmtId="169" fontId="321" fillId="54" borderId="179" xfId="0" applyNumberFormat="1" applyFont="1" applyFill="1" applyBorder="1" applyAlignment="1">
      <alignment horizontal="right" vertical="center" wrapText="1"/>
    </xf>
    <xf numFmtId="169" fontId="320" fillId="54" borderId="180" xfId="0" applyNumberFormat="1" applyFont="1" applyFill="1" applyBorder="1" applyAlignment="1">
      <alignment horizontal="right" vertical="center" wrapText="1"/>
    </xf>
    <xf numFmtId="169" fontId="321" fillId="54" borderId="180" xfId="0" applyNumberFormat="1" applyFont="1" applyFill="1" applyBorder="1" applyAlignment="1">
      <alignment horizontal="right" vertical="center" wrapText="1"/>
    </xf>
    <xf numFmtId="169" fontId="320" fillId="54" borderId="181" xfId="0" applyNumberFormat="1" applyFont="1" applyFill="1" applyBorder="1" applyAlignment="1">
      <alignment horizontal="right" vertical="center" wrapText="1"/>
    </xf>
    <xf numFmtId="169" fontId="320" fillId="54" borderId="182" xfId="0" applyNumberFormat="1" applyFont="1" applyFill="1" applyBorder="1" applyAlignment="1">
      <alignment horizontal="right" vertical="center" wrapText="1"/>
    </xf>
    <xf numFmtId="169" fontId="320" fillId="54" borderId="183" xfId="0" applyNumberFormat="1" applyFont="1" applyFill="1" applyBorder="1" applyAlignment="1">
      <alignment horizontal="right" vertical="center" wrapText="1"/>
    </xf>
    <xf numFmtId="169" fontId="321" fillId="54" borderId="184" xfId="0" applyNumberFormat="1" applyFont="1" applyFill="1" applyBorder="1" applyAlignment="1">
      <alignment horizontal="right" vertical="center" wrapText="1"/>
    </xf>
    <xf numFmtId="169" fontId="320" fillId="54" borderId="184" xfId="0" applyNumberFormat="1" applyFont="1" applyFill="1" applyBorder="1" applyAlignment="1">
      <alignment horizontal="right" vertical="center" wrapText="1"/>
    </xf>
    <xf numFmtId="341" fontId="320" fillId="54" borderId="183" xfId="0" applyNumberFormat="1" applyFont="1" applyFill="1" applyBorder="1" applyAlignment="1">
      <alignment horizontal="right" vertical="center" wrapText="1"/>
    </xf>
    <xf numFmtId="341" fontId="321" fillId="54" borderId="184" xfId="0" applyNumberFormat="1" applyFont="1" applyFill="1" applyBorder="1" applyAlignment="1">
      <alignment horizontal="right" vertical="center" wrapText="1"/>
    </xf>
    <xf numFmtId="341" fontId="320" fillId="54" borderId="186" xfId="0" applyNumberFormat="1" applyFont="1" applyFill="1" applyBorder="1" applyAlignment="1">
      <alignment horizontal="right" vertical="center" wrapText="1"/>
    </xf>
    <xf numFmtId="169" fontId="247" fillId="54" borderId="187" xfId="24542" applyNumberFormat="1" applyFont="1" applyFill="1" applyBorder="1" applyAlignment="1">
      <alignment horizontal="right" vertical="center" wrapText="1"/>
    </xf>
    <xf numFmtId="169" fontId="247" fillId="54" borderId="0" xfId="24542" applyNumberFormat="1" applyFont="1" applyFill="1" applyBorder="1" applyAlignment="1">
      <alignment horizontal="right" vertical="center" wrapText="1"/>
    </xf>
    <xf numFmtId="169" fontId="247" fillId="54" borderId="188" xfId="2988" applyNumberFormat="1" applyFont="1" applyFill="1" applyBorder="1" applyAlignment="1">
      <alignment horizontal="right" vertical="center" wrapText="1"/>
    </xf>
    <xf numFmtId="169" fontId="321" fillId="54" borderId="189" xfId="0" applyNumberFormat="1" applyFont="1" applyFill="1" applyBorder="1" applyAlignment="1">
      <alignment horizontal="right" vertical="center" wrapText="1"/>
    </xf>
    <xf numFmtId="169" fontId="320" fillId="54" borderId="190" xfId="0" applyNumberFormat="1" applyFont="1" applyFill="1" applyBorder="1" applyAlignment="1">
      <alignment horizontal="right" vertical="center" wrapText="1"/>
    </xf>
    <xf numFmtId="169" fontId="247" fillId="54" borderId="191" xfId="2988" applyNumberFormat="1" applyFont="1" applyFill="1" applyBorder="1" applyAlignment="1">
      <alignment horizontal="right" vertical="center" wrapText="1"/>
    </xf>
    <xf numFmtId="169" fontId="249" fillId="54" borderId="192" xfId="2988" applyNumberFormat="1" applyFont="1" applyFill="1" applyBorder="1" applyAlignment="1">
      <alignment horizontal="right" vertical="center" wrapText="1"/>
    </xf>
    <xf numFmtId="169" fontId="247" fillId="54" borderId="193" xfId="2988" applyNumberFormat="1" applyFont="1" applyFill="1" applyBorder="1" applyAlignment="1">
      <alignment horizontal="right" vertical="center" wrapText="1"/>
    </xf>
    <xf numFmtId="169" fontId="249" fillId="54" borderId="194" xfId="2988" applyNumberFormat="1" applyFont="1" applyFill="1" applyBorder="1" applyAlignment="1">
      <alignment horizontal="right" vertical="center" wrapText="1"/>
    </xf>
    <xf numFmtId="169" fontId="249" fillId="54" borderId="192" xfId="2988" applyNumberFormat="1" applyFont="1" applyFill="1" applyBorder="1" applyAlignment="1">
      <alignment vertical="center" wrapText="1"/>
    </xf>
    <xf numFmtId="169" fontId="247" fillId="54" borderId="195" xfId="2988" applyNumberFormat="1" applyFont="1" applyFill="1" applyBorder="1" applyAlignment="1">
      <alignment vertical="center" wrapText="1"/>
    </xf>
    <xf numFmtId="0" fontId="319" fillId="0" borderId="196" xfId="2988" applyFont="1" applyFill="1" applyBorder="1" applyAlignment="1">
      <alignment horizontal="right" vertical="center" wrapText="1"/>
    </xf>
    <xf numFmtId="169" fontId="247" fillId="54" borderId="192" xfId="2988" applyNumberFormat="1" applyFont="1" applyFill="1" applyBorder="1" applyAlignment="1">
      <alignment vertical="center" wrapText="1"/>
    </xf>
    <xf numFmtId="169" fontId="249" fillId="54" borderId="197" xfId="2988" applyNumberFormat="1" applyFont="1" applyFill="1" applyBorder="1" applyAlignment="1">
      <alignment vertical="center" wrapText="1"/>
    </xf>
    <xf numFmtId="169" fontId="247" fillId="54" borderId="198" xfId="15959" applyNumberFormat="1" applyFont="1" applyFill="1" applyBorder="1" applyAlignment="1">
      <alignment horizontal="right" vertical="center" wrapText="1"/>
    </xf>
    <xf numFmtId="169" fontId="247" fillId="54" borderId="199" xfId="2988" applyNumberFormat="1" applyFont="1" applyFill="1" applyBorder="1" applyAlignment="1">
      <alignment horizontal="right" vertical="center" wrapText="1"/>
    </xf>
    <xf numFmtId="169" fontId="321" fillId="54" borderId="200" xfId="0" applyNumberFormat="1" applyFont="1" applyFill="1" applyBorder="1" applyAlignment="1">
      <alignment horizontal="right" vertical="center" wrapText="1"/>
    </xf>
    <xf numFmtId="169" fontId="319" fillId="0" borderId="201" xfId="0" applyNumberFormat="1" applyFont="1" applyFill="1" applyBorder="1" applyAlignment="1">
      <alignment horizontal="right" vertical="center" wrapText="1"/>
    </xf>
    <xf numFmtId="169" fontId="247" fillId="54" borderId="202" xfId="2988" applyNumberFormat="1" applyFont="1" applyFill="1" applyBorder="1" applyAlignment="1">
      <alignment horizontal="right" vertical="center" wrapText="1"/>
    </xf>
    <xf numFmtId="169" fontId="247" fillId="54" borderId="203" xfId="2988" applyNumberFormat="1" applyFont="1" applyFill="1" applyBorder="1" applyAlignment="1">
      <alignment horizontal="right" vertical="center" wrapText="1"/>
    </xf>
    <xf numFmtId="169" fontId="321" fillId="54" borderId="204" xfId="0" applyNumberFormat="1" applyFont="1" applyFill="1" applyBorder="1" applyAlignment="1">
      <alignment horizontal="right" vertical="center" wrapText="1"/>
    </xf>
    <xf numFmtId="169" fontId="320" fillId="54" borderId="203" xfId="0" applyNumberFormat="1" applyFont="1" applyFill="1" applyBorder="1" applyAlignment="1">
      <alignment horizontal="right" vertical="center" wrapText="1"/>
    </xf>
    <xf numFmtId="169" fontId="247" fillId="54" borderId="145" xfId="15959" applyNumberFormat="1" applyFont="1" applyFill="1" applyBorder="1" applyAlignment="1">
      <alignment horizontal="right" vertical="center" wrapText="1"/>
    </xf>
    <xf numFmtId="169" fontId="321" fillId="54" borderId="122" xfId="0" applyNumberFormat="1" applyFont="1" applyFill="1" applyBorder="1" applyAlignment="1">
      <alignment horizontal="right" vertical="center" wrapText="1"/>
    </xf>
    <xf numFmtId="169" fontId="320" fillId="54" borderId="121" xfId="0" applyNumberFormat="1" applyFont="1" applyFill="1" applyBorder="1" applyAlignment="1">
      <alignment horizontal="right" vertical="center" wrapText="1"/>
    </xf>
    <xf numFmtId="341" fontId="320" fillId="54" borderId="205" xfId="0" applyNumberFormat="1" applyFont="1" applyFill="1" applyBorder="1" applyAlignment="1">
      <alignment horizontal="right" vertical="center" wrapText="1"/>
    </xf>
    <xf numFmtId="169" fontId="247" fillId="54" borderId="0" xfId="0" applyNumberFormat="1" applyFont="1" applyFill="1" applyBorder="1" applyAlignment="1">
      <alignment horizontal="right" vertical="center" wrapText="1"/>
    </xf>
    <xf numFmtId="0" fontId="320" fillId="59" borderId="0" xfId="17256" applyFont="1" applyFill="1" applyBorder="1" applyAlignment="1">
      <alignment vertical="center" wrapText="1"/>
    </xf>
    <xf numFmtId="0" fontId="322" fillId="0" borderId="71" xfId="17256" applyFont="1" applyFill="1" applyBorder="1" applyAlignment="1">
      <alignment vertical="center" wrapText="1"/>
    </xf>
    <xf numFmtId="0" fontId="305" fillId="0" borderId="71" xfId="17256" applyFont="1" applyFill="1" applyBorder="1" applyAlignment="1">
      <alignment vertical="center" wrapText="1"/>
    </xf>
    <xf numFmtId="0" fontId="247" fillId="0" borderId="71" xfId="2988" applyFont="1" applyBorder="1" applyAlignment="1">
      <alignment vertical="center" wrapText="1"/>
    </xf>
    <xf numFmtId="0" fontId="247" fillId="0" borderId="70" xfId="2988" applyFont="1" applyFill="1" applyBorder="1" applyAlignment="1">
      <alignment vertical="center" wrapText="1"/>
    </xf>
    <xf numFmtId="0" fontId="249" fillId="0" borderId="206" xfId="2988" applyFont="1" applyBorder="1" applyAlignment="1">
      <alignment vertical="center" wrapText="1"/>
    </xf>
    <xf numFmtId="0" fontId="247" fillId="0" borderId="208" xfId="2988" applyFont="1" applyBorder="1" applyAlignment="1">
      <alignment vertical="center" wrapText="1"/>
    </xf>
    <xf numFmtId="0" fontId="305" fillId="0" borderId="207" xfId="3010" applyFont="1" applyBorder="1" applyAlignment="1">
      <alignment vertical="center" wrapText="1"/>
    </xf>
    <xf numFmtId="0" fontId="247" fillId="0" borderId="206" xfId="2988" applyFont="1" applyFill="1" applyBorder="1" applyAlignment="1">
      <alignment vertical="center" wrapText="1"/>
    </xf>
    <xf numFmtId="0" fontId="305" fillId="0" borderId="209" xfId="3010" applyFont="1" applyBorder="1" applyAlignment="1">
      <alignment vertical="center" wrapText="1"/>
    </xf>
    <xf numFmtId="0" fontId="305" fillId="0" borderId="71" xfId="2988" applyFont="1" applyFill="1" applyBorder="1" applyAlignment="1">
      <alignment horizontal="left" vertical="top" wrapText="1"/>
    </xf>
    <xf numFmtId="0" fontId="305" fillId="0" borderId="71" xfId="2988" applyFont="1" applyFill="1" applyBorder="1" applyAlignment="1">
      <alignment vertical="center" wrapText="1"/>
    </xf>
    <xf numFmtId="0" fontId="249" fillId="0" borderId="71" xfId="2988" applyFont="1" applyFill="1" applyBorder="1" applyAlignment="1">
      <alignment horizontal="left" vertical="center" wrapText="1"/>
    </xf>
    <xf numFmtId="0" fontId="249" fillId="0" borderId="70" xfId="2988" applyFont="1" applyFill="1" applyBorder="1" applyAlignment="1">
      <alignment vertical="center" wrapText="1"/>
    </xf>
    <xf numFmtId="0" fontId="249" fillId="0" borderId="71" xfId="3010" applyFont="1" applyFill="1" applyBorder="1" applyAlignment="1">
      <alignment vertical="center" wrapText="1"/>
    </xf>
    <xf numFmtId="0" fontId="249" fillId="0" borderId="70" xfId="3010" applyFont="1" applyFill="1" applyBorder="1" applyAlignment="1">
      <alignment vertical="center" wrapText="1"/>
    </xf>
    <xf numFmtId="0" fontId="322" fillId="0" borderId="210" xfId="0" applyFont="1" applyFill="1" applyBorder="1" applyAlignment="1">
      <alignment vertical="center" wrapText="1"/>
    </xf>
    <xf numFmtId="0" fontId="247" fillId="0" borderId="70" xfId="2988" applyFont="1" applyFill="1" applyBorder="1" applyAlignment="1">
      <alignment horizontal="left" wrapText="1"/>
    </xf>
    <xf numFmtId="0" fontId="247" fillId="0" borderId="71" xfId="2988" applyFont="1" applyFill="1" applyBorder="1" applyAlignment="1">
      <alignment horizontal="left" wrapText="1"/>
    </xf>
    <xf numFmtId="0" fontId="247" fillId="0" borderId="211" xfId="2988" applyFont="1" applyBorder="1" applyAlignment="1">
      <alignment vertical="center" wrapText="1"/>
    </xf>
    <xf numFmtId="0" fontId="247" fillId="59" borderId="107" xfId="3010" applyFont="1" applyFill="1" applyBorder="1" applyAlignment="1">
      <alignment vertical="center" wrapText="1"/>
    </xf>
    <xf numFmtId="0" fontId="249" fillId="59" borderId="212" xfId="3010" applyFont="1" applyFill="1" applyBorder="1" applyAlignment="1">
      <alignment vertical="center" wrapText="1"/>
    </xf>
    <xf numFmtId="0" fontId="320" fillId="0" borderId="71" xfId="0" applyFont="1" applyBorder="1" applyAlignment="1">
      <alignment wrapText="1"/>
    </xf>
    <xf numFmtId="0" fontId="247" fillId="59" borderId="107" xfId="3010" applyFont="1" applyFill="1" applyBorder="1" applyAlignment="1">
      <alignment vertical="center"/>
    </xf>
    <xf numFmtId="0" fontId="249" fillId="59" borderId="212" xfId="3010" applyFont="1" applyFill="1" applyBorder="1" applyAlignment="1">
      <alignment vertical="center"/>
    </xf>
    <xf numFmtId="0" fontId="321" fillId="55" borderId="70" xfId="17958" applyFont="1" applyFill="1" applyBorder="1" applyAlignment="1">
      <alignment vertical="center" wrapText="1"/>
    </xf>
    <xf numFmtId="0" fontId="322" fillId="0" borderId="193" xfId="0" applyFont="1" applyFill="1" applyBorder="1" applyAlignment="1">
      <alignment vertical="center" wrapText="1"/>
    </xf>
    <xf numFmtId="333" fontId="247" fillId="0" borderId="71" xfId="2979" applyNumberFormat="1" applyFont="1" applyFill="1" applyBorder="1" applyAlignment="1">
      <alignment horizontal="left" vertical="center" wrapText="1"/>
    </xf>
    <xf numFmtId="333" fontId="320" fillId="0" borderId="0" xfId="2979" applyNumberFormat="1" applyFont="1" applyFill="1" applyBorder="1" applyAlignment="1">
      <alignment horizontal="left" vertical="center" wrapText="1"/>
    </xf>
    <xf numFmtId="0" fontId="329" fillId="0" borderId="0" xfId="3010" applyFont="1" applyFill="1" applyAlignment="1">
      <alignment vertical="center" wrapText="1"/>
    </xf>
    <xf numFmtId="0" fontId="319" fillId="59" borderId="107" xfId="24503" applyFont="1" applyFill="1" applyBorder="1" applyAlignment="1">
      <alignment horizontal="right"/>
    </xf>
    <xf numFmtId="0" fontId="319" fillId="55" borderId="107" xfId="24503" applyFont="1" applyFill="1" applyBorder="1" applyAlignment="1">
      <alignment horizontal="right"/>
    </xf>
    <xf numFmtId="9" fontId="320" fillId="54" borderId="0" xfId="1" applyFont="1" applyFill="1" applyAlignment="1">
      <alignment horizontal="right" wrapText="1"/>
    </xf>
    <xf numFmtId="9" fontId="247" fillId="55" borderId="0" xfId="1" applyFont="1" applyFill="1" applyAlignment="1">
      <alignment horizontal="right" vertical="center" wrapText="1"/>
    </xf>
    <xf numFmtId="9" fontId="247" fillId="0" borderId="0" xfId="1" applyFont="1" applyFill="1" applyBorder="1" applyAlignment="1">
      <alignment horizontal="right" vertical="center" wrapText="1"/>
    </xf>
    <xf numFmtId="353" fontId="247" fillId="54" borderId="0" xfId="24503" applyNumberFormat="1" applyFont="1" applyFill="1" applyAlignment="1">
      <alignment horizontal="right"/>
    </xf>
    <xf numFmtId="353" fontId="247" fillId="54" borderId="107" xfId="24503" applyNumberFormat="1" applyFont="1" applyFill="1" applyBorder="1" applyAlignment="1">
      <alignment horizontal="right"/>
    </xf>
    <xf numFmtId="341" fontId="247" fillId="0" borderId="0" xfId="18846" applyNumberFormat="1" applyFont="1" applyFill="1" applyBorder="1" applyAlignment="1">
      <alignment horizontal="right" vertical="center" wrapText="1"/>
    </xf>
    <xf numFmtId="345" fontId="247" fillId="0" borderId="0" xfId="2988" applyNumberFormat="1" applyFont="1" applyFill="1" applyBorder="1" applyAlignment="1">
      <alignment horizontal="right" vertical="center" wrapText="1"/>
    </xf>
    <xf numFmtId="341" fontId="247" fillId="54" borderId="70" xfId="3010" applyNumberFormat="1" applyFont="1" applyFill="1" applyBorder="1" applyAlignment="1">
      <alignment horizontal="right" vertical="center"/>
    </xf>
    <xf numFmtId="341" fontId="247" fillId="54" borderId="0" xfId="3010" applyNumberFormat="1" applyFont="1" applyFill="1" applyBorder="1" applyAlignment="1">
      <alignment horizontal="right" vertical="center"/>
    </xf>
    <xf numFmtId="341" fontId="247" fillId="54" borderId="71" xfId="3010" applyNumberFormat="1" applyFont="1" applyFill="1" applyBorder="1" applyAlignment="1">
      <alignment horizontal="right" vertical="center"/>
    </xf>
    <xf numFmtId="341" fontId="249" fillId="54" borderId="70" xfId="3010" applyNumberFormat="1" applyFont="1" applyFill="1" applyBorder="1" applyAlignment="1">
      <alignment horizontal="right" vertical="center"/>
    </xf>
    <xf numFmtId="345" fontId="247" fillId="0" borderId="70" xfId="3010" applyNumberFormat="1" applyFont="1" applyFill="1" applyBorder="1" applyAlignment="1">
      <alignment horizontal="right" vertical="center"/>
    </xf>
    <xf numFmtId="345" fontId="247" fillId="0" borderId="0" xfId="3010" applyNumberFormat="1" applyFont="1" applyFill="1" applyBorder="1" applyAlignment="1">
      <alignment horizontal="right" vertical="center"/>
    </xf>
    <xf numFmtId="345" fontId="247" fillId="0" borderId="71" xfId="3010" applyNumberFormat="1" applyFont="1" applyFill="1" applyBorder="1" applyAlignment="1">
      <alignment horizontal="right" vertical="center"/>
    </xf>
    <xf numFmtId="345" fontId="249" fillId="0" borderId="70" xfId="3010" applyNumberFormat="1" applyFont="1" applyFill="1" applyBorder="1" applyAlignment="1">
      <alignment horizontal="right" vertical="center"/>
    </xf>
    <xf numFmtId="169" fontId="247" fillId="54" borderId="70" xfId="3010" applyNumberFormat="1" applyFont="1" applyFill="1" applyBorder="1" applyAlignment="1">
      <alignment horizontal="right" vertical="center"/>
    </xf>
    <xf numFmtId="169" fontId="247" fillId="54" borderId="0" xfId="3010" applyNumberFormat="1" applyFont="1" applyFill="1" applyBorder="1" applyAlignment="1">
      <alignment horizontal="right" vertical="center"/>
    </xf>
    <xf numFmtId="169" fontId="247" fillId="54" borderId="71" xfId="3010" applyNumberFormat="1" applyFont="1" applyFill="1" applyBorder="1" applyAlignment="1">
      <alignment horizontal="right" vertical="center"/>
    </xf>
    <xf numFmtId="169" fontId="249" fillId="54" borderId="70" xfId="3010" applyNumberFormat="1" applyFont="1" applyFill="1" applyBorder="1" applyAlignment="1">
      <alignment horizontal="right" vertical="center"/>
    </xf>
    <xf numFmtId="169" fontId="247" fillId="0" borderId="70" xfId="3010" applyNumberFormat="1" applyFont="1" applyFill="1" applyBorder="1" applyAlignment="1">
      <alignment horizontal="right" vertical="center"/>
    </xf>
    <xf numFmtId="169" fontId="247" fillId="0" borderId="0" xfId="3010" applyNumberFormat="1" applyFont="1" applyFill="1" applyBorder="1" applyAlignment="1">
      <alignment horizontal="right" vertical="center"/>
    </xf>
    <xf numFmtId="169" fontId="247" fillId="0" borderId="71" xfId="3010" applyNumberFormat="1" applyFont="1" applyFill="1" applyBorder="1" applyAlignment="1">
      <alignment horizontal="right" vertical="center"/>
    </xf>
    <xf numFmtId="169" fontId="249" fillId="0" borderId="70" xfId="3010" applyNumberFormat="1" applyFont="1" applyFill="1" applyBorder="1" applyAlignment="1">
      <alignment horizontal="right" vertical="center"/>
    </xf>
    <xf numFmtId="341" fontId="320" fillId="54" borderId="169" xfId="0" applyNumberFormat="1" applyFont="1" applyFill="1" applyBorder="1" applyAlignment="1">
      <alignment horizontal="right" vertical="center" wrapText="1"/>
    </xf>
    <xf numFmtId="0" fontId="247" fillId="0" borderId="70" xfId="2988" applyFont="1" applyBorder="1" applyAlignment="1">
      <alignment horizontal="left" vertical="center" wrapText="1"/>
    </xf>
    <xf numFmtId="0" fontId="247" fillId="0" borderId="0" xfId="2988" applyFont="1" applyBorder="1" applyAlignment="1">
      <alignment horizontal="left" vertical="center" wrapText="1"/>
    </xf>
    <xf numFmtId="0" fontId="247" fillId="0" borderId="0" xfId="2988" applyFont="1" applyFill="1" applyBorder="1" applyAlignment="1">
      <alignment horizontal="left" vertical="center" wrapText="1"/>
    </xf>
    <xf numFmtId="341" fontId="320" fillId="54" borderId="85" xfId="0" applyNumberFormat="1" applyFont="1" applyFill="1" applyBorder="1" applyAlignment="1">
      <alignment horizontal="right" vertical="center" wrapText="1"/>
    </xf>
    <xf numFmtId="169" fontId="247" fillId="54" borderId="107" xfId="3010" applyNumberFormat="1" applyFont="1" applyFill="1" applyBorder="1" applyAlignment="1">
      <alignment horizontal="right" vertical="center"/>
    </xf>
    <xf numFmtId="169" fontId="249" fillId="54" borderId="162" xfId="3010" applyNumberFormat="1" applyFont="1" applyFill="1" applyBorder="1" applyAlignment="1">
      <alignment horizontal="right" vertical="center"/>
    </xf>
    <xf numFmtId="169" fontId="247" fillId="0" borderId="163" xfId="3010" applyNumberFormat="1" applyFont="1" applyFill="1" applyBorder="1" applyAlignment="1">
      <alignment horizontal="right" vertical="center"/>
    </xf>
    <xf numFmtId="169" fontId="249" fillId="0" borderId="0" xfId="3010" applyNumberFormat="1" applyFont="1" applyFill="1" applyBorder="1" applyAlignment="1">
      <alignment horizontal="right" vertical="center"/>
    </xf>
    <xf numFmtId="336" fontId="247" fillId="54" borderId="70" xfId="2979" applyNumberFormat="1" applyFont="1" applyFill="1" applyBorder="1" applyAlignment="1">
      <alignment horizontal="right" vertical="center" wrapText="1"/>
    </xf>
    <xf numFmtId="331" fontId="247" fillId="54" borderId="0" xfId="3078" applyNumberFormat="1" applyFont="1" applyFill="1" applyBorder="1" applyAlignment="1">
      <alignment horizontal="right" vertical="center" wrapText="1"/>
    </xf>
    <xf numFmtId="10" fontId="320" fillId="54" borderId="0" xfId="0" applyNumberFormat="1" applyFont="1" applyFill="1" applyAlignment="1">
      <alignment horizontal="right" vertical="center" wrapText="1"/>
    </xf>
    <xf numFmtId="339" fontId="247" fillId="54" borderId="88" xfId="16938" applyNumberFormat="1" applyFont="1" applyFill="1" applyBorder="1" applyAlignment="1">
      <alignment horizontal="right" vertical="center" wrapText="1"/>
    </xf>
    <xf numFmtId="341" fontId="320" fillId="54" borderId="85" xfId="0" applyNumberFormat="1" applyFont="1" applyFill="1" applyBorder="1" applyAlignment="1">
      <alignment horizontal="right" wrapText="1"/>
    </xf>
    <xf numFmtId="10" fontId="247" fillId="54" borderId="0" xfId="1" applyNumberFormat="1" applyFont="1" applyFill="1" applyBorder="1" applyAlignment="1">
      <alignment horizontal="right" vertical="center" wrapText="1"/>
    </xf>
    <xf numFmtId="341" fontId="320" fillId="54" borderId="184" xfId="0" applyNumberFormat="1" applyFont="1" applyFill="1" applyBorder="1" applyAlignment="1">
      <alignment horizontal="right" vertical="center" wrapText="1"/>
    </xf>
    <xf numFmtId="169" fontId="321" fillId="54" borderId="122" xfId="17589" applyNumberFormat="1" applyFont="1" applyFill="1" applyBorder="1" applyAlignment="1">
      <alignment horizontal="right" vertical="center" wrapText="1"/>
    </xf>
    <xf numFmtId="169" fontId="320" fillId="54" borderId="71" xfId="17589" applyNumberFormat="1" applyFont="1" applyFill="1" applyBorder="1" applyAlignment="1">
      <alignment horizontal="right" vertical="center" wrapText="1"/>
    </xf>
    <xf numFmtId="169" fontId="321" fillId="54" borderId="70" xfId="17589" applyNumberFormat="1" applyFont="1" applyFill="1" applyBorder="1" applyAlignment="1">
      <alignment horizontal="right" vertical="center" wrapText="1"/>
    </xf>
    <xf numFmtId="169" fontId="320" fillId="54" borderId="0" xfId="17589" applyNumberFormat="1" applyFont="1" applyFill="1" applyAlignment="1">
      <alignment horizontal="right" vertical="center" wrapText="1"/>
    </xf>
    <xf numFmtId="169" fontId="320" fillId="54" borderId="121" xfId="17589" applyNumberFormat="1" applyFont="1" applyFill="1" applyBorder="1" applyAlignment="1">
      <alignment horizontal="right" vertical="center" wrapText="1"/>
    </xf>
    <xf numFmtId="169" fontId="320" fillId="54" borderId="0" xfId="17589" applyNumberFormat="1" applyFont="1" applyFill="1" applyBorder="1" applyAlignment="1">
      <alignment horizontal="right" vertical="center" wrapText="1"/>
    </xf>
    <xf numFmtId="217" fontId="320" fillId="54" borderId="70" xfId="20007" applyNumberFormat="1" applyFont="1" applyFill="1" applyBorder="1" applyAlignment="1">
      <alignment horizontal="right" vertical="center" wrapText="1"/>
    </xf>
    <xf numFmtId="217" fontId="320" fillId="54" borderId="0" xfId="20007" applyNumberFormat="1" applyFont="1" applyFill="1" applyBorder="1" applyAlignment="1">
      <alignment horizontal="right" vertical="center" wrapText="1"/>
    </xf>
    <xf numFmtId="341" fontId="320" fillId="54" borderId="0" xfId="20007" applyNumberFormat="1" applyFont="1" applyFill="1" applyBorder="1" applyAlignment="1">
      <alignment horizontal="right" vertical="center" wrapText="1"/>
    </xf>
    <xf numFmtId="217" fontId="247" fillId="54" borderId="0" xfId="20007" applyNumberFormat="1" applyFont="1" applyFill="1" applyBorder="1" applyAlignment="1">
      <alignment horizontal="right" vertical="center" wrapText="1"/>
    </xf>
    <xf numFmtId="10" fontId="320" fillId="54" borderId="0" xfId="17602" applyNumberFormat="1" applyFont="1" applyFill="1" applyBorder="1" applyAlignment="1">
      <alignment horizontal="right" vertical="center" wrapText="1"/>
    </xf>
    <xf numFmtId="169" fontId="320" fillId="54" borderId="125" xfId="17593" applyNumberFormat="1" applyFont="1" applyFill="1" applyBorder="1" applyAlignment="1">
      <alignment horizontal="right" vertical="center" wrapText="1"/>
    </xf>
    <xf numFmtId="169" fontId="320" fillId="54" borderId="0" xfId="17593" applyNumberFormat="1" applyFont="1" applyFill="1" applyBorder="1" applyAlignment="1">
      <alignment horizontal="right" vertical="center" wrapText="1"/>
    </xf>
    <xf numFmtId="169" fontId="320" fillId="54" borderId="127" xfId="17593" applyNumberFormat="1" applyFont="1" applyFill="1" applyBorder="1" applyAlignment="1">
      <alignment horizontal="right" vertical="center" wrapText="1"/>
    </xf>
    <xf numFmtId="169" fontId="321" fillId="54" borderId="129" xfId="17593" applyNumberFormat="1" applyFont="1" applyFill="1" applyBorder="1" applyAlignment="1">
      <alignment horizontal="right" vertical="center" wrapText="1"/>
    </xf>
    <xf numFmtId="169" fontId="320" fillId="54" borderId="129" xfId="17593" applyNumberFormat="1" applyFont="1" applyFill="1" applyBorder="1" applyAlignment="1">
      <alignment horizontal="right" vertical="center" wrapText="1"/>
    </xf>
    <xf numFmtId="217" fontId="320" fillId="54" borderId="129" xfId="10909" applyNumberFormat="1" applyFont="1" applyFill="1" applyBorder="1" applyAlignment="1">
      <alignment horizontal="right" vertical="center" wrapText="1"/>
    </xf>
    <xf numFmtId="217" fontId="320" fillId="54" borderId="0" xfId="10909" applyNumberFormat="1" applyFont="1" applyFill="1" applyBorder="1" applyAlignment="1">
      <alignment horizontal="right" vertical="center" wrapText="1"/>
    </xf>
    <xf numFmtId="217" fontId="320" fillId="54" borderId="127" xfId="10909" applyNumberFormat="1" applyFont="1" applyFill="1" applyBorder="1" applyAlignment="1">
      <alignment horizontal="right" vertical="center" wrapText="1"/>
    </xf>
    <xf numFmtId="217" fontId="321" fillId="54" borderId="129" xfId="10909" applyNumberFormat="1" applyFont="1" applyFill="1" applyBorder="1" applyAlignment="1">
      <alignment horizontal="right" vertical="center" wrapText="1"/>
    </xf>
    <xf numFmtId="217" fontId="320" fillId="54" borderId="133" xfId="10909" applyNumberFormat="1" applyFont="1" applyFill="1" applyBorder="1" applyAlignment="1">
      <alignment horizontal="right" vertical="center" wrapText="1"/>
    </xf>
    <xf numFmtId="217" fontId="320" fillId="54" borderId="101" xfId="10909" applyNumberFormat="1" applyFont="1" applyFill="1" applyBorder="1" applyAlignment="1">
      <alignment horizontal="right" vertical="center" wrapText="1"/>
    </xf>
    <xf numFmtId="346" fontId="247" fillId="0" borderId="0" xfId="2988" applyNumberFormat="1" applyFont="1" applyFill="1" applyBorder="1" applyAlignment="1">
      <alignment horizontal="right" vertical="center" wrapText="1"/>
    </xf>
    <xf numFmtId="169" fontId="321" fillId="54" borderId="137" xfId="17597" applyNumberFormat="1" applyFont="1" applyFill="1" applyBorder="1" applyAlignment="1">
      <alignment horizontal="right" vertical="center" wrapText="1"/>
    </xf>
    <xf numFmtId="169" fontId="320" fillId="54" borderId="71" xfId="17597" applyNumberFormat="1" applyFont="1" applyFill="1" applyBorder="1" applyAlignment="1">
      <alignment horizontal="right" vertical="center" wrapText="1"/>
    </xf>
    <xf numFmtId="169" fontId="321" fillId="54" borderId="70" xfId="17597" applyNumberFormat="1" applyFont="1" applyFill="1" applyBorder="1" applyAlignment="1">
      <alignment horizontal="right" vertical="center" wrapText="1"/>
    </xf>
    <xf numFmtId="169" fontId="320" fillId="54" borderId="0" xfId="17597" applyNumberFormat="1" applyFont="1" applyFill="1" applyAlignment="1">
      <alignment horizontal="right" vertical="center" wrapText="1"/>
    </xf>
    <xf numFmtId="169" fontId="320" fillId="54" borderId="135" xfId="17597" applyNumberFormat="1" applyFont="1" applyFill="1" applyBorder="1" applyAlignment="1">
      <alignment horizontal="right" vertical="center" wrapText="1"/>
    </xf>
    <xf numFmtId="169" fontId="320" fillId="54" borderId="0" xfId="17597" applyNumberFormat="1" applyFont="1" applyFill="1" applyBorder="1" applyAlignment="1">
      <alignment horizontal="right" vertical="center" wrapText="1"/>
    </xf>
    <xf numFmtId="217" fontId="320" fillId="54" borderId="70" xfId="10909" applyNumberFormat="1" applyFont="1" applyFill="1" applyBorder="1" applyAlignment="1">
      <alignment horizontal="right" vertical="center" wrapText="1"/>
    </xf>
    <xf numFmtId="341" fontId="320" fillId="54" borderId="0" xfId="10909" applyNumberFormat="1" applyFont="1" applyFill="1" applyBorder="1" applyAlignment="1">
      <alignment horizontal="right" vertical="center" wrapText="1"/>
    </xf>
    <xf numFmtId="217" fontId="247" fillId="54" borderId="0" xfId="10909" applyNumberFormat="1" applyFont="1" applyFill="1" applyBorder="1" applyAlignment="1">
      <alignment horizontal="right" vertical="center" wrapText="1"/>
    </xf>
    <xf numFmtId="169" fontId="247" fillId="54" borderId="140" xfId="2988" applyNumberFormat="1" applyFont="1" applyFill="1" applyBorder="1" applyAlignment="1">
      <alignment horizontal="right" vertical="center" wrapText="1"/>
    </xf>
    <xf numFmtId="341" fontId="247" fillId="54" borderId="0" xfId="10931" applyNumberFormat="1" applyFont="1" applyFill="1" applyBorder="1" applyAlignment="1">
      <alignment horizontal="right" vertical="center" wrapText="1"/>
    </xf>
    <xf numFmtId="217" fontId="247" fillId="54" borderId="0" xfId="10931" applyNumberFormat="1" applyFont="1" applyFill="1" applyBorder="1" applyAlignment="1">
      <alignment horizontal="right" vertical="center" wrapText="1"/>
    </xf>
    <xf numFmtId="169" fontId="247" fillId="0" borderId="187" xfId="24542" applyNumberFormat="1" applyFont="1" applyFill="1" applyBorder="1" applyAlignment="1">
      <alignment horizontal="right" vertical="center" wrapText="1"/>
    </xf>
    <xf numFmtId="169" fontId="247" fillId="0" borderId="0" xfId="24542" applyNumberFormat="1" applyFont="1" applyFill="1" applyBorder="1" applyAlignment="1">
      <alignment horizontal="right" vertical="center" wrapText="1"/>
    </xf>
    <xf numFmtId="169" fontId="247" fillId="0" borderId="188" xfId="2988" applyNumberFormat="1" applyFont="1" applyFill="1" applyBorder="1" applyAlignment="1">
      <alignment horizontal="right" vertical="center" wrapText="1"/>
    </xf>
    <xf numFmtId="169" fontId="321" fillId="0" borderId="189" xfId="0" applyNumberFormat="1" applyFont="1" applyFill="1" applyBorder="1" applyAlignment="1">
      <alignment horizontal="right" vertical="center" wrapText="1"/>
    </xf>
    <xf numFmtId="169" fontId="320" fillId="0" borderId="190" xfId="0" applyNumberFormat="1" applyFont="1" applyFill="1" applyBorder="1" applyAlignment="1">
      <alignment horizontal="right" vertical="center" wrapText="1"/>
    </xf>
    <xf numFmtId="169" fontId="247" fillId="0" borderId="191" xfId="2988" applyNumberFormat="1" applyFont="1" applyFill="1" applyBorder="1" applyAlignment="1">
      <alignment horizontal="right" vertical="center" wrapText="1"/>
    </xf>
    <xf numFmtId="169" fontId="249" fillId="0" borderId="192" xfId="2988" applyNumberFormat="1" applyFont="1" applyFill="1" applyBorder="1" applyAlignment="1">
      <alignment horizontal="right" vertical="center" wrapText="1"/>
    </xf>
    <xf numFmtId="169" fontId="247" fillId="0" borderId="193" xfId="2988" applyNumberFormat="1" applyFont="1" applyFill="1" applyBorder="1" applyAlignment="1">
      <alignment horizontal="right" vertical="center" wrapText="1"/>
    </xf>
    <xf numFmtId="169" fontId="249" fillId="0" borderId="194" xfId="2988" applyNumberFormat="1" applyFont="1" applyFill="1" applyBorder="1" applyAlignment="1">
      <alignment horizontal="right" vertical="center" wrapText="1"/>
    </xf>
    <xf numFmtId="169" fontId="249" fillId="0" borderId="192" xfId="2988" applyNumberFormat="1" applyFont="1" applyFill="1" applyBorder="1" applyAlignment="1">
      <alignment vertical="center" wrapText="1"/>
    </xf>
    <xf numFmtId="169" fontId="247" fillId="0" borderId="195" xfId="2988" applyNumberFormat="1" applyFont="1" applyFill="1" applyBorder="1" applyAlignment="1">
      <alignment vertical="center" wrapText="1"/>
    </xf>
    <xf numFmtId="169" fontId="247" fillId="0" borderId="192" xfId="2988" applyNumberFormat="1" applyFont="1" applyFill="1" applyBorder="1" applyAlignment="1">
      <alignment vertical="center" wrapText="1"/>
    </xf>
    <xf numFmtId="169" fontId="249" fillId="0" borderId="197" xfId="2988" applyNumberFormat="1" applyFont="1" applyFill="1" applyBorder="1" applyAlignment="1">
      <alignment vertical="center" wrapText="1"/>
    </xf>
    <xf numFmtId="341" fontId="247" fillId="54" borderId="0" xfId="11284" applyNumberFormat="1" applyFont="1" applyFill="1" applyBorder="1" applyAlignment="1">
      <alignment horizontal="right" vertical="center" wrapText="1"/>
    </xf>
    <xf numFmtId="217" fontId="247" fillId="54" borderId="0" xfId="10907" applyNumberFormat="1" applyFont="1" applyFill="1" applyBorder="1" applyAlignment="1">
      <alignment horizontal="right" vertical="center" wrapText="1"/>
    </xf>
    <xf numFmtId="169" fontId="247" fillId="0" borderId="198" xfId="15959" applyNumberFormat="1" applyFont="1" applyFill="1" applyBorder="1" applyAlignment="1">
      <alignment horizontal="right" vertical="center" wrapText="1"/>
    </xf>
    <xf numFmtId="169" fontId="247" fillId="0" borderId="199" xfId="2988" applyNumberFormat="1" applyFont="1" applyFill="1" applyBorder="1" applyAlignment="1">
      <alignment horizontal="right" vertical="center" wrapText="1"/>
    </xf>
    <xf numFmtId="169" fontId="321" fillId="0" borderId="200" xfId="0" applyNumberFormat="1" applyFont="1" applyFill="1" applyBorder="1" applyAlignment="1">
      <alignment horizontal="right" vertical="center" wrapText="1"/>
    </xf>
    <xf numFmtId="169" fontId="320" fillId="0" borderId="199" xfId="0" applyNumberFormat="1" applyFont="1" applyFill="1" applyBorder="1" applyAlignment="1">
      <alignment horizontal="right" vertical="center" wrapText="1"/>
    </xf>
    <xf numFmtId="169" fontId="251" fillId="0" borderId="152" xfId="0" applyNumberFormat="1" applyFont="1" applyFill="1" applyBorder="1" applyAlignment="1">
      <alignment horizontal="right" vertical="center" wrapText="1"/>
    </xf>
    <xf numFmtId="169" fontId="250" fillId="0" borderId="153" xfId="0" applyNumberFormat="1" applyFont="1" applyFill="1" applyBorder="1" applyAlignment="1">
      <alignment horizontal="right" vertical="center" wrapText="1"/>
    </xf>
    <xf numFmtId="0" fontId="324" fillId="0" borderId="0" xfId="16679"/>
    <xf numFmtId="345" fontId="247" fillId="0" borderId="70" xfId="16679" applyNumberFormat="1" applyFont="1" applyFill="1" applyBorder="1" applyAlignment="1">
      <alignment horizontal="right" wrapText="1"/>
    </xf>
    <xf numFmtId="345" fontId="247" fillId="0" borderId="0" xfId="16679" applyNumberFormat="1" applyFont="1" applyFill="1" applyBorder="1" applyAlignment="1">
      <alignment horizontal="right" wrapText="1"/>
    </xf>
    <xf numFmtId="169" fontId="247" fillId="0" borderId="0" xfId="16679" applyNumberFormat="1" applyFont="1" applyFill="1" applyBorder="1" applyAlignment="1">
      <alignment horizontal="right" wrapText="1"/>
    </xf>
    <xf numFmtId="169" fontId="247" fillId="0" borderId="70" xfId="16679" applyNumberFormat="1" applyFont="1" applyFill="1" applyBorder="1" applyAlignment="1">
      <alignment horizontal="right" wrapText="1"/>
    </xf>
    <xf numFmtId="169" fontId="247" fillId="0" borderId="70" xfId="16679" applyNumberFormat="1" applyFont="1" applyFill="1" applyBorder="1" applyAlignment="1">
      <alignment horizontal="right" vertical="center" wrapText="1"/>
    </xf>
    <xf numFmtId="345" fontId="247" fillId="0" borderId="71" xfId="16679" applyNumberFormat="1" applyFont="1" applyFill="1" applyBorder="1" applyAlignment="1">
      <alignment horizontal="right" wrapText="1"/>
    </xf>
    <xf numFmtId="169" fontId="247" fillId="0" borderId="71" xfId="16679" applyNumberFormat="1" applyFont="1" applyFill="1" applyBorder="1" applyAlignment="1">
      <alignment horizontal="right" wrapText="1"/>
    </xf>
    <xf numFmtId="345" fontId="247" fillId="0" borderId="71" xfId="16679" applyNumberFormat="1" applyFont="1" applyFill="1" applyBorder="1" applyAlignment="1">
      <alignment horizontal="right" vertical="center" wrapText="1"/>
    </xf>
    <xf numFmtId="345" fontId="247" fillId="0" borderId="0" xfId="16679" applyNumberFormat="1" applyFont="1" applyFill="1" applyBorder="1" applyAlignment="1">
      <alignment horizontal="right" vertical="center" wrapText="1"/>
    </xf>
    <xf numFmtId="169" fontId="247" fillId="0" borderId="0" xfId="16679" applyNumberFormat="1" applyFont="1" applyFill="1" applyBorder="1" applyAlignment="1">
      <alignment horizontal="right" vertical="center" wrapText="1"/>
    </xf>
    <xf numFmtId="169" fontId="247" fillId="0" borderId="71" xfId="16679" applyNumberFormat="1" applyFont="1" applyFill="1" applyBorder="1" applyAlignment="1">
      <alignment horizontal="right" vertical="center" wrapText="1"/>
    </xf>
    <xf numFmtId="345" fontId="247" fillId="0" borderId="70" xfId="16679" applyNumberFormat="1" applyFont="1" applyFill="1" applyBorder="1" applyAlignment="1">
      <alignment horizontal="right" vertical="center" wrapText="1"/>
    </xf>
    <xf numFmtId="0" fontId="247" fillId="0" borderId="70" xfId="3010" applyFont="1" applyFill="1" applyBorder="1" applyAlignment="1">
      <alignment vertical="center"/>
    </xf>
    <xf numFmtId="0" fontId="247" fillId="0" borderId="71" xfId="16679" applyFont="1" applyBorder="1" applyAlignment="1">
      <alignment horizontal="right" wrapText="1"/>
    </xf>
    <xf numFmtId="0" fontId="247" fillId="0" borderId="0" xfId="16679" applyFont="1" applyFill="1" applyBorder="1" applyAlignment="1">
      <alignment horizontal="right" wrapText="1"/>
    </xf>
    <xf numFmtId="0" fontId="318" fillId="0" borderId="71" xfId="3010" applyFont="1" applyFill="1" applyBorder="1" applyAlignment="1">
      <alignment vertical="center"/>
    </xf>
    <xf numFmtId="169" fontId="249" fillId="0" borderId="0" xfId="16679" applyNumberFormat="1" applyFont="1" applyFill="1" applyBorder="1" applyAlignment="1">
      <alignment horizontal="right" vertical="center" wrapText="1"/>
    </xf>
    <xf numFmtId="345" fontId="247" fillId="54" borderId="70" xfId="16679" applyNumberFormat="1" applyFont="1" applyFill="1" applyBorder="1" applyAlignment="1">
      <alignment horizontal="right" vertical="center" wrapText="1"/>
    </xf>
    <xf numFmtId="169" fontId="249" fillId="0" borderId="0" xfId="16679" applyNumberFormat="1" applyFont="1" applyFill="1" applyBorder="1" applyAlignment="1">
      <alignment horizontal="right" wrapText="1"/>
    </xf>
    <xf numFmtId="354" fontId="247" fillId="54" borderId="70" xfId="16679" applyNumberFormat="1" applyFont="1" applyFill="1" applyBorder="1" applyAlignment="1">
      <alignment horizontal="right" vertical="center" wrapText="1"/>
    </xf>
    <xf numFmtId="169" fontId="247" fillId="54" borderId="70" xfId="16679" applyNumberFormat="1" applyFont="1" applyFill="1" applyBorder="1" applyAlignment="1">
      <alignment horizontal="right" vertical="center" wrapText="1"/>
    </xf>
    <xf numFmtId="345" fontId="247" fillId="54" borderId="71" xfId="16679" applyNumberFormat="1" applyFont="1" applyFill="1" applyBorder="1" applyAlignment="1">
      <alignment horizontal="right" wrapText="1"/>
    </xf>
    <xf numFmtId="169" fontId="247" fillId="54" borderId="71" xfId="16679" applyNumberFormat="1" applyFont="1" applyFill="1" applyBorder="1" applyAlignment="1">
      <alignment horizontal="right" wrapText="1"/>
    </xf>
    <xf numFmtId="345" fontId="247" fillId="54" borderId="0" xfId="16679" applyNumberFormat="1" applyFont="1" applyFill="1" applyBorder="1" applyAlignment="1">
      <alignment horizontal="right" wrapText="1"/>
    </xf>
    <xf numFmtId="354" fontId="247" fillId="54" borderId="0" xfId="16679" applyNumberFormat="1" applyFont="1" applyFill="1" applyBorder="1" applyAlignment="1">
      <alignment horizontal="right" wrapText="1"/>
    </xf>
    <xf numFmtId="169" fontId="247" fillId="54" borderId="0" xfId="16679" applyNumberFormat="1" applyFont="1" applyFill="1" applyBorder="1" applyAlignment="1">
      <alignment horizontal="right" wrapText="1"/>
    </xf>
    <xf numFmtId="345" fontId="247" fillId="54" borderId="70" xfId="16679" applyNumberFormat="1" applyFont="1" applyFill="1" applyBorder="1" applyAlignment="1">
      <alignment horizontal="right" wrapText="1"/>
    </xf>
    <xf numFmtId="354" fontId="247" fillId="54" borderId="70" xfId="16679" applyNumberFormat="1" applyFont="1" applyFill="1" applyBorder="1" applyAlignment="1">
      <alignment horizontal="right" wrapText="1"/>
    </xf>
    <xf numFmtId="169" fontId="247" fillId="54" borderId="70" xfId="16679" applyNumberFormat="1" applyFont="1" applyFill="1" applyBorder="1" applyAlignment="1">
      <alignment horizontal="right" wrapText="1"/>
    </xf>
    <xf numFmtId="345" fontId="247" fillId="54" borderId="71" xfId="16679" applyNumberFormat="1" applyFont="1" applyFill="1" applyBorder="1" applyAlignment="1">
      <alignment horizontal="right" vertical="center" wrapText="1"/>
    </xf>
    <xf numFmtId="354" fontId="247" fillId="54" borderId="71" xfId="16679" applyNumberFormat="1" applyFont="1" applyFill="1" applyBorder="1" applyAlignment="1">
      <alignment horizontal="right" vertical="center" wrapText="1"/>
    </xf>
    <xf numFmtId="169" fontId="247" fillId="54" borderId="71" xfId="16679" applyNumberFormat="1" applyFont="1" applyFill="1" applyBorder="1" applyAlignment="1">
      <alignment horizontal="right" vertical="center" wrapText="1"/>
    </xf>
    <xf numFmtId="345" fontId="247" fillId="54" borderId="0" xfId="16679" applyNumberFormat="1" applyFont="1" applyFill="1" applyBorder="1" applyAlignment="1">
      <alignment horizontal="right" vertical="center" wrapText="1"/>
    </xf>
    <xf numFmtId="354" fontId="247" fillId="54" borderId="0" xfId="16679" applyNumberFormat="1" applyFont="1" applyFill="1" applyBorder="1" applyAlignment="1">
      <alignment horizontal="right" vertical="center" wrapText="1"/>
    </xf>
    <xf numFmtId="169" fontId="247" fillId="54" borderId="0" xfId="16679" applyNumberFormat="1" applyFont="1" applyFill="1" applyBorder="1" applyAlignment="1">
      <alignment horizontal="right" vertical="center" wrapText="1"/>
    </xf>
    <xf numFmtId="0" fontId="319" fillId="0" borderId="71" xfId="16679" applyFont="1" applyBorder="1" applyAlignment="1">
      <alignment horizontal="right" wrapText="1"/>
    </xf>
    <xf numFmtId="0" fontId="319" fillId="0" borderId="0" xfId="16679" applyFont="1" applyFill="1" applyBorder="1" applyAlignment="1">
      <alignment horizontal="right" wrapText="1"/>
    </xf>
    <xf numFmtId="0" fontId="319" fillId="0" borderId="0" xfId="16679" applyFont="1" applyBorder="1" applyAlignment="1">
      <alignment horizontal="right" wrapText="1"/>
    </xf>
    <xf numFmtId="0" fontId="318" fillId="0" borderId="0" xfId="16679" applyFont="1" applyAlignment="1">
      <alignment horizontal="right" vertical="center" wrapText="1"/>
    </xf>
    <xf numFmtId="0" fontId="319" fillId="0" borderId="71" xfId="16679" applyFont="1" applyBorder="1" applyAlignment="1">
      <alignment horizontal="right" vertical="center" wrapText="1"/>
    </xf>
    <xf numFmtId="0" fontId="320" fillId="0" borderId="70" xfId="16679" applyFont="1" applyBorder="1" applyAlignment="1">
      <alignment vertical="center" wrapText="1"/>
    </xf>
    <xf numFmtId="169" fontId="320" fillId="54" borderId="70" xfId="16679" applyNumberFormat="1" applyFont="1" applyFill="1" applyBorder="1" applyAlignment="1">
      <alignment horizontal="right" vertical="center" wrapText="1"/>
    </xf>
    <xf numFmtId="0" fontId="320" fillId="0" borderId="0" xfId="16679" applyFont="1" applyAlignment="1">
      <alignment vertical="center" wrapText="1"/>
    </xf>
    <xf numFmtId="3" fontId="320" fillId="54" borderId="0" xfId="16679" applyNumberFormat="1" applyFont="1" applyFill="1" applyAlignment="1">
      <alignment horizontal="right" vertical="center" wrapText="1"/>
    </xf>
    <xf numFmtId="0" fontId="321" fillId="0" borderId="70" xfId="16679" applyFont="1" applyBorder="1" applyAlignment="1">
      <alignment vertical="center" wrapText="1"/>
    </xf>
    <xf numFmtId="169" fontId="321" fillId="54" borderId="70" xfId="16679" applyNumberFormat="1" applyFont="1" applyFill="1" applyBorder="1" applyAlignment="1">
      <alignment horizontal="right" vertical="center" wrapText="1"/>
    </xf>
    <xf numFmtId="0" fontId="320" fillId="0" borderId="0" xfId="16679" applyFont="1" applyAlignment="1">
      <alignment vertical="center"/>
    </xf>
    <xf numFmtId="0" fontId="320" fillId="0" borderId="0" xfId="16679" applyFont="1" applyAlignment="1">
      <alignment horizontal="right" vertical="center"/>
    </xf>
    <xf numFmtId="0" fontId="318" fillId="0" borderId="71" xfId="16679" applyFont="1" applyBorder="1" applyAlignment="1">
      <alignment vertical="center" wrapText="1"/>
    </xf>
    <xf numFmtId="170" fontId="321" fillId="54" borderId="70" xfId="16679" applyNumberFormat="1" applyFont="1" applyFill="1" applyBorder="1" applyAlignment="1">
      <alignment vertical="center" wrapText="1"/>
    </xf>
    <xf numFmtId="333" fontId="320" fillId="0" borderId="71" xfId="2979" applyNumberFormat="1" applyFont="1" applyFill="1" applyBorder="1" applyAlignment="1">
      <alignment horizontal="left" vertical="center" wrapText="1"/>
    </xf>
    <xf numFmtId="0" fontId="38" fillId="0" borderId="0" xfId="17762" applyFont="1" applyFill="1" applyAlignment="1">
      <alignment wrapText="1"/>
    </xf>
    <xf numFmtId="169" fontId="249" fillId="0" borderId="70" xfId="16679" applyNumberFormat="1" applyFont="1" applyFill="1" applyBorder="1" applyAlignment="1">
      <alignment horizontal="right" vertical="center" wrapText="1"/>
    </xf>
    <xf numFmtId="169" fontId="249" fillId="0" borderId="70" xfId="16679" applyNumberFormat="1" applyFont="1" applyFill="1" applyBorder="1" applyAlignment="1">
      <alignment horizontal="right" wrapText="1"/>
    </xf>
    <xf numFmtId="345" fontId="249" fillId="0" borderId="70" xfId="16679" applyNumberFormat="1" applyFont="1" applyFill="1" applyBorder="1" applyAlignment="1">
      <alignment horizontal="right" wrapText="1"/>
    </xf>
    <xf numFmtId="345" fontId="249" fillId="0" borderId="0" xfId="16679" applyNumberFormat="1" applyFont="1" applyFill="1" applyBorder="1" applyAlignment="1">
      <alignment horizontal="right" wrapText="1"/>
    </xf>
    <xf numFmtId="169" fontId="249" fillId="54" borderId="70" xfId="16679" applyNumberFormat="1" applyFont="1" applyFill="1" applyBorder="1" applyAlignment="1">
      <alignment horizontal="right" vertical="center" wrapText="1"/>
    </xf>
    <xf numFmtId="354" fontId="249" fillId="54" borderId="70" xfId="16679" applyNumberFormat="1" applyFont="1" applyFill="1" applyBorder="1" applyAlignment="1">
      <alignment horizontal="right" vertical="center" wrapText="1"/>
    </xf>
    <xf numFmtId="345" fontId="249" fillId="54" borderId="70" xfId="16679" applyNumberFormat="1" applyFont="1" applyFill="1" applyBorder="1" applyAlignment="1">
      <alignment horizontal="right" vertical="center" wrapText="1"/>
    </xf>
    <xf numFmtId="354" fontId="320" fillId="54" borderId="71" xfId="16679" applyNumberFormat="1" applyFont="1" applyFill="1" applyBorder="1" applyAlignment="1">
      <alignment horizontal="right" wrapText="1"/>
    </xf>
    <xf numFmtId="345" fontId="320" fillId="0" borderId="71" xfId="16679" applyNumberFormat="1" applyFont="1" applyFill="1" applyBorder="1" applyAlignment="1">
      <alignment horizontal="right" wrapText="1"/>
    </xf>
    <xf numFmtId="0" fontId="318" fillId="0" borderId="71" xfId="3010" applyFont="1" applyFill="1" applyBorder="1" applyAlignment="1">
      <alignment vertical="center" wrapText="1"/>
    </xf>
    <xf numFmtId="0" fontId="321" fillId="0" borderId="0" xfId="16679" applyFont="1" applyFill="1" applyBorder="1" applyAlignment="1">
      <alignment vertical="center" wrapText="1"/>
    </xf>
    <xf numFmtId="169" fontId="249" fillId="54" borderId="70" xfId="2988" applyNumberFormat="1" applyFont="1" applyFill="1" applyBorder="1" applyAlignment="1">
      <alignment horizontal="right" vertical="center" wrapText="1"/>
    </xf>
    <xf numFmtId="169" fontId="247" fillId="54" borderId="71" xfId="2988" applyNumberFormat="1" applyFont="1" applyFill="1" applyBorder="1" applyAlignment="1">
      <alignment horizontal="right" vertical="center" wrapText="1"/>
    </xf>
    <xf numFmtId="169" fontId="321" fillId="54" borderId="70" xfId="24651" applyNumberFormat="1" applyFont="1" applyFill="1" applyBorder="1" applyAlignment="1">
      <alignment horizontal="right" vertical="center" wrapText="1"/>
    </xf>
    <xf numFmtId="169" fontId="320" fillId="54" borderId="71" xfId="24651" applyNumberFormat="1" applyFont="1" applyFill="1" applyBorder="1" applyAlignment="1">
      <alignment horizontal="right" vertical="center" wrapText="1"/>
    </xf>
    <xf numFmtId="169" fontId="320" fillId="54" borderId="70" xfId="24651" applyNumberFormat="1" applyFont="1" applyFill="1" applyBorder="1" applyAlignment="1">
      <alignment horizontal="right" vertical="center" wrapText="1"/>
    </xf>
    <xf numFmtId="0" fontId="320" fillId="0" borderId="0" xfId="16679" applyFont="1" applyBorder="1" applyAlignment="1">
      <alignment vertical="center" wrapText="1"/>
    </xf>
    <xf numFmtId="3" fontId="320" fillId="54" borderId="0" xfId="16679" applyNumberFormat="1" applyFont="1" applyFill="1" applyBorder="1" applyAlignment="1">
      <alignment horizontal="right" vertical="center" wrapText="1"/>
    </xf>
    <xf numFmtId="0" fontId="318" fillId="0" borderId="71" xfId="3010" applyFont="1" applyFill="1" applyBorder="1" applyAlignment="1">
      <alignment wrapText="1"/>
    </xf>
    <xf numFmtId="355" fontId="249" fillId="54" borderId="70" xfId="15473" applyNumberFormat="1" applyFont="1" applyFill="1" applyBorder="1" applyAlignment="1">
      <alignment horizontal="right" vertical="center" wrapText="1"/>
    </xf>
    <xf numFmtId="170" fontId="321" fillId="0" borderId="0" xfId="16679" applyNumberFormat="1" applyFont="1" applyFill="1" applyBorder="1" applyAlignment="1">
      <alignment vertical="center" wrapText="1"/>
    </xf>
    <xf numFmtId="169" fontId="247" fillId="54" borderId="0" xfId="2988" applyNumberFormat="1" applyFont="1" applyFill="1" applyBorder="1" applyAlignment="1">
      <alignment horizontal="right" vertical="center" wrapText="1"/>
    </xf>
    <xf numFmtId="356" fontId="247" fillId="54" borderId="0" xfId="2979" applyNumberFormat="1" applyFont="1" applyFill="1" applyBorder="1" applyAlignment="1">
      <alignment horizontal="right" vertical="center" wrapText="1"/>
    </xf>
    <xf numFmtId="357" fontId="247" fillId="54" borderId="0" xfId="2979" applyNumberFormat="1" applyFont="1" applyFill="1" applyBorder="1" applyAlignment="1">
      <alignment horizontal="right" vertical="center" wrapText="1"/>
    </xf>
    <xf numFmtId="358" fontId="247" fillId="54" borderId="0" xfId="2979" applyNumberFormat="1" applyFont="1" applyFill="1" applyBorder="1" applyAlignment="1">
      <alignment horizontal="right" vertical="center" wrapText="1"/>
    </xf>
    <xf numFmtId="0" fontId="362" fillId="0" borderId="70" xfId="16679" applyFont="1" applyBorder="1" applyAlignment="1">
      <alignment vertical="center" wrapText="1"/>
    </xf>
    <xf numFmtId="359" fontId="247" fillId="54" borderId="70" xfId="15473" applyNumberFormat="1" applyFont="1" applyFill="1" applyBorder="1" applyAlignment="1">
      <alignment horizontal="right" vertical="center" wrapText="1"/>
    </xf>
    <xf numFmtId="0" fontId="320" fillId="0" borderId="70" xfId="3010" applyFont="1" applyFill="1" applyBorder="1" applyAlignment="1">
      <alignment vertical="center" wrapText="1"/>
    </xf>
    <xf numFmtId="333" fontId="320" fillId="54" borderId="0" xfId="16679" applyNumberFormat="1" applyFont="1" applyFill="1" applyBorder="1" applyAlignment="1">
      <alignment horizontal="right" vertical="center" wrapText="1"/>
    </xf>
    <xf numFmtId="169" fontId="363" fillId="0" borderId="70" xfId="0" applyNumberFormat="1" applyFont="1" applyFill="1" applyBorder="1" applyAlignment="1">
      <alignment horizontal="right" vertical="center" wrapText="1"/>
    </xf>
    <xf numFmtId="169" fontId="364" fillId="0" borderId="0" xfId="3010" applyNumberFormat="1" applyFont="1" applyFill="1" applyBorder="1" applyAlignment="1">
      <alignment horizontal="right" vertical="center"/>
    </xf>
    <xf numFmtId="0" fontId="365" fillId="59" borderId="106" xfId="24503" applyFont="1" applyFill="1" applyBorder="1" applyAlignment="1">
      <alignment horizontal="left"/>
    </xf>
    <xf numFmtId="3" fontId="365" fillId="54" borderId="106" xfId="24503" applyNumberFormat="1" applyFont="1" applyFill="1" applyBorder="1" applyAlignment="1">
      <alignment horizontal="right"/>
    </xf>
    <xf numFmtId="3" fontId="365" fillId="55" borderId="106" xfId="24503" applyNumberFormat="1" applyFont="1" applyFill="1" applyBorder="1" applyAlignment="1">
      <alignment horizontal="right"/>
    </xf>
    <xf numFmtId="353" fontId="247" fillId="54" borderId="106" xfId="24503" applyNumberFormat="1" applyFont="1" applyFill="1" applyBorder="1" applyAlignment="1">
      <alignment horizontal="right"/>
    </xf>
    <xf numFmtId="353" fontId="247" fillId="55" borderId="106" xfId="24632" applyNumberFormat="1" applyFont="1" applyFill="1" applyBorder="1" applyAlignment="1">
      <alignment horizontal="right"/>
    </xf>
    <xf numFmtId="353" fontId="320" fillId="55" borderId="107" xfId="24632" applyNumberFormat="1" applyFont="1" applyFill="1" applyBorder="1" applyAlignment="1">
      <alignment horizontal="right"/>
    </xf>
    <xf numFmtId="353" fontId="249" fillId="54" borderId="161" xfId="24503" applyNumberFormat="1" applyFont="1" applyFill="1" applyBorder="1" applyAlignment="1">
      <alignment horizontal="right"/>
    </xf>
    <xf numFmtId="353" fontId="249" fillId="55" borderId="160" xfId="24632" applyNumberFormat="1" applyFont="1" applyFill="1" applyBorder="1" applyAlignment="1">
      <alignment horizontal="right"/>
    </xf>
    <xf numFmtId="169" fontId="320" fillId="54" borderId="199" xfId="0" applyNumberFormat="1" applyFont="1" applyFill="1" applyBorder="1" applyAlignment="1">
      <alignment horizontal="right" vertical="center" wrapText="1"/>
    </xf>
    <xf numFmtId="0" fontId="320" fillId="0" borderId="0" xfId="0" applyFont="1" applyFill="1" applyAlignment="1">
      <alignment wrapText="1"/>
    </xf>
    <xf numFmtId="0" fontId="321" fillId="0" borderId="70" xfId="3010" applyFont="1" applyFill="1" applyBorder="1" applyAlignment="1">
      <alignment vertical="center" wrapText="1"/>
    </xf>
    <xf numFmtId="0" fontId="249" fillId="59" borderId="161" xfId="24503" applyFont="1" applyFill="1" applyBorder="1" applyAlignment="1">
      <alignment horizontal="left" wrapText="1"/>
    </xf>
    <xf numFmtId="3" fontId="249" fillId="54" borderId="161" xfId="24503" applyNumberFormat="1" applyFont="1" applyFill="1" applyBorder="1" applyAlignment="1">
      <alignment horizontal="right" vertical="center"/>
    </xf>
    <xf numFmtId="3" fontId="249" fillId="55" borderId="160" xfId="24632" applyNumberFormat="1" applyFont="1" applyFill="1" applyBorder="1" applyAlignment="1">
      <alignment horizontal="right" vertical="center"/>
    </xf>
    <xf numFmtId="9" fontId="320" fillId="54" borderId="109" xfId="0" applyNumberFormat="1" applyFont="1" applyFill="1" applyBorder="1" applyAlignment="1">
      <alignment horizontal="right" wrapText="1"/>
    </xf>
    <xf numFmtId="9" fontId="247" fillId="0" borderId="109" xfId="2988" applyNumberFormat="1" applyFont="1" applyFill="1" applyBorder="1" applyAlignment="1">
      <alignment horizontal="right" vertical="center" wrapText="1"/>
    </xf>
    <xf numFmtId="9" fontId="320" fillId="54" borderId="0" xfId="0" applyNumberFormat="1" applyFont="1" applyFill="1" applyBorder="1" applyAlignment="1">
      <alignment horizontal="right" wrapText="1"/>
    </xf>
    <xf numFmtId="9" fontId="247" fillId="0" borderId="0" xfId="2988" applyNumberFormat="1" applyFont="1" applyFill="1" applyBorder="1" applyAlignment="1">
      <alignment horizontal="right" vertical="center" wrapText="1"/>
    </xf>
    <xf numFmtId="170" fontId="320" fillId="54" borderId="0" xfId="0" applyNumberFormat="1" applyFont="1" applyFill="1" applyBorder="1" applyAlignment="1">
      <alignment horizontal="right" wrapText="1"/>
    </xf>
    <xf numFmtId="170" fontId="247" fillId="0" borderId="0" xfId="2988" applyNumberFormat="1" applyFont="1" applyFill="1" applyBorder="1" applyAlignment="1">
      <alignment horizontal="right" vertical="center" wrapText="1"/>
    </xf>
    <xf numFmtId="272" fontId="366" fillId="54" borderId="0" xfId="0" applyNumberFormat="1" applyFont="1" applyFill="1" applyAlignment="1">
      <alignment horizontal="right" wrapText="1"/>
    </xf>
    <xf numFmtId="0" fontId="366" fillId="0" borderId="0" xfId="0" applyFont="1" applyAlignment="1">
      <alignment horizontal="right" wrapText="1"/>
    </xf>
    <xf numFmtId="0" fontId="366" fillId="54" borderId="0" xfId="0" applyFont="1" applyFill="1" applyAlignment="1">
      <alignment horizontal="right" wrapText="1"/>
    </xf>
    <xf numFmtId="341" fontId="366" fillId="54" borderId="0" xfId="0" applyNumberFormat="1" applyFont="1" applyFill="1" applyAlignment="1">
      <alignment horizontal="right" wrapText="1"/>
    </xf>
    <xf numFmtId="342" fontId="367" fillId="55" borderId="0" xfId="3010" applyNumberFormat="1" applyFont="1" applyFill="1" applyAlignment="1">
      <alignment horizontal="right" vertical="center" wrapText="1"/>
    </xf>
    <xf numFmtId="169" fontId="320" fillId="0" borderId="0" xfId="17589" applyNumberFormat="1" applyFont="1" applyFill="1" applyBorder="1" applyAlignment="1">
      <alignment horizontal="right" vertical="center" wrapText="1"/>
    </xf>
    <xf numFmtId="169" fontId="319" fillId="0" borderId="71" xfId="17589" applyNumberFormat="1" applyFont="1" applyFill="1" applyBorder="1" applyAlignment="1">
      <alignment horizontal="right" vertical="center" wrapText="1"/>
    </xf>
    <xf numFmtId="345" fontId="320" fillId="0" borderId="0" xfId="17589" applyNumberFormat="1" applyFont="1" applyFill="1" applyBorder="1" applyAlignment="1">
      <alignment horizontal="right" vertical="center" wrapText="1"/>
    </xf>
    <xf numFmtId="169" fontId="320" fillId="0" borderId="0" xfId="17593" applyNumberFormat="1" applyFont="1" applyFill="1" applyBorder="1" applyAlignment="1">
      <alignment horizontal="right" vertical="center" wrapText="1"/>
    </xf>
    <xf numFmtId="169" fontId="320" fillId="0" borderId="183" xfId="0" applyNumberFormat="1" applyFont="1" applyFill="1" applyBorder="1" applyAlignment="1">
      <alignment horizontal="right" vertical="center" wrapText="1"/>
    </xf>
    <xf numFmtId="169" fontId="320" fillId="0" borderId="127" xfId="17593" applyNumberFormat="1" applyFont="1" applyFill="1" applyBorder="1" applyAlignment="1">
      <alignment horizontal="right" vertical="center" wrapText="1"/>
    </xf>
    <xf numFmtId="344" fontId="320" fillId="0" borderId="0" xfId="17593" applyNumberFormat="1" applyFont="1" applyFill="1" applyBorder="1" applyAlignment="1">
      <alignment horizontal="right" vertical="center" wrapText="1"/>
    </xf>
    <xf numFmtId="169" fontId="319" fillId="0" borderId="183" xfId="0" applyNumberFormat="1" applyFont="1" applyFill="1" applyBorder="1" applyAlignment="1">
      <alignment horizontal="right" wrapText="1"/>
    </xf>
    <xf numFmtId="169" fontId="319" fillId="0" borderId="127" xfId="17593" applyNumberFormat="1" applyFont="1" applyFill="1" applyBorder="1" applyAlignment="1">
      <alignment horizontal="right" wrapText="1"/>
    </xf>
    <xf numFmtId="345" fontId="247" fillId="0" borderId="185" xfId="3010" applyNumberFormat="1" applyFont="1" applyFill="1" applyBorder="1" applyAlignment="1">
      <alignment vertical="center" wrapText="1"/>
    </xf>
    <xf numFmtId="345" fontId="247" fillId="0" borderId="131" xfId="3010" applyNumberFormat="1" applyFont="1" applyFill="1" applyBorder="1" applyAlignment="1">
      <alignment vertical="center" wrapText="1"/>
    </xf>
    <xf numFmtId="345" fontId="320" fillId="0" borderId="0" xfId="17597" applyNumberFormat="1" applyFont="1" applyFill="1" applyBorder="1" applyAlignment="1">
      <alignment horizontal="right" vertical="center" wrapText="1"/>
    </xf>
    <xf numFmtId="0" fontId="325" fillId="0" borderId="0" xfId="3010" applyFont="1" applyFill="1" applyAlignment="1">
      <alignment vertical="top" wrapText="1"/>
    </xf>
    <xf numFmtId="0" fontId="325" fillId="0" borderId="0" xfId="24653" applyFont="1" applyAlignment="1">
      <alignment wrapText="1"/>
    </xf>
    <xf numFmtId="0" fontId="361" fillId="0" borderId="0" xfId="24653" applyFont="1" applyAlignment="1">
      <alignment wrapText="1"/>
    </xf>
    <xf numFmtId="0" fontId="360" fillId="0" borderId="0" xfId="24653" applyFont="1"/>
    <xf numFmtId="0" fontId="368" fillId="0" borderId="0" xfId="24653" applyFont="1" applyAlignment="1">
      <alignment wrapText="1"/>
    </xf>
    <xf numFmtId="0" fontId="318" fillId="0" borderId="0" xfId="24653" applyFont="1" applyAlignment="1">
      <alignment horizontal="right" wrapText="1"/>
    </xf>
    <xf numFmtId="0" fontId="318" fillId="0" borderId="214" xfId="24653" applyFont="1" applyBorder="1" applyAlignment="1">
      <alignment horizontal="right" wrapText="1"/>
    </xf>
    <xf numFmtId="0" fontId="320" fillId="0" borderId="213" xfId="24653" applyFont="1" applyBorder="1" applyAlignment="1">
      <alignment wrapText="1"/>
    </xf>
    <xf numFmtId="0" fontId="319" fillId="0" borderId="213" xfId="24653" applyFont="1" applyBorder="1" applyAlignment="1">
      <alignment horizontal="right" wrapText="1"/>
    </xf>
    <xf numFmtId="0" fontId="320" fillId="0" borderId="0" xfId="24653" applyFont="1" applyAlignment="1">
      <alignment wrapText="1"/>
    </xf>
    <xf numFmtId="3" fontId="320" fillId="54" borderId="0" xfId="24653" applyNumberFormat="1" applyFont="1" applyFill="1" applyAlignment="1">
      <alignment horizontal="right" wrapText="1"/>
    </xf>
    <xf numFmtId="0" fontId="320" fillId="54" borderId="0" xfId="24653" applyFont="1" applyFill="1" applyAlignment="1">
      <alignment horizontal="right" wrapText="1"/>
    </xf>
    <xf numFmtId="3" fontId="320" fillId="0" borderId="0" xfId="24653" applyNumberFormat="1" applyFont="1" applyAlignment="1">
      <alignment horizontal="right" wrapText="1"/>
    </xf>
    <xf numFmtId="0" fontId="320" fillId="0" borderId="0" xfId="24653" applyFont="1" applyAlignment="1">
      <alignment horizontal="right" wrapText="1"/>
    </xf>
    <xf numFmtId="3" fontId="320" fillId="54" borderId="213" xfId="24653" applyNumberFormat="1" applyFont="1" applyFill="1" applyBorder="1" applyAlignment="1">
      <alignment horizontal="right" wrapText="1"/>
    </xf>
    <xf numFmtId="0" fontId="320" fillId="54" borderId="213" xfId="24653" applyFont="1" applyFill="1" applyBorder="1" applyAlignment="1">
      <alignment horizontal="right" wrapText="1"/>
    </xf>
    <xf numFmtId="3" fontId="320" fillId="0" borderId="213" xfId="24653" applyNumberFormat="1" applyFont="1" applyBorder="1" applyAlignment="1">
      <alignment horizontal="right" wrapText="1"/>
    </xf>
    <xf numFmtId="0" fontId="320" fillId="0" borderId="213" xfId="24653" applyFont="1" applyBorder="1" applyAlignment="1">
      <alignment horizontal="right" wrapText="1"/>
    </xf>
    <xf numFmtId="0" fontId="321" fillId="0" borderId="0" xfId="24653" applyFont="1" applyAlignment="1">
      <alignment wrapText="1"/>
    </xf>
    <xf numFmtId="3" fontId="321" fillId="54" borderId="0" xfId="24653" applyNumberFormat="1" applyFont="1" applyFill="1" applyAlignment="1">
      <alignment horizontal="right" wrapText="1"/>
    </xf>
    <xf numFmtId="0" fontId="321" fillId="54" borderId="0" xfId="24653" applyFont="1" applyFill="1" applyAlignment="1">
      <alignment horizontal="right" wrapText="1"/>
    </xf>
    <xf numFmtId="3" fontId="321" fillId="0" borderId="0" xfId="24653" applyNumberFormat="1" applyFont="1" applyAlignment="1">
      <alignment horizontal="right" wrapText="1"/>
    </xf>
    <xf numFmtId="0" fontId="321" fillId="0" borderId="0" xfId="24653" applyFont="1" applyAlignment="1">
      <alignment horizontal="right" wrapText="1"/>
    </xf>
    <xf numFmtId="333" fontId="320" fillId="54" borderId="213" xfId="24653" applyNumberFormat="1" applyFont="1" applyFill="1" applyBorder="1" applyAlignment="1">
      <alignment horizontal="right" wrapText="1"/>
    </xf>
    <xf numFmtId="0" fontId="320" fillId="54" borderId="213" xfId="24653" applyFont="1" applyFill="1" applyBorder="1" applyAlignment="1">
      <alignment wrapText="1"/>
    </xf>
    <xf numFmtId="0" fontId="321" fillId="54" borderId="0" xfId="24653" applyFont="1" applyFill="1" applyAlignment="1">
      <alignment wrapText="1"/>
    </xf>
    <xf numFmtId="0" fontId="317" fillId="0" borderId="0" xfId="24653" applyFont="1" applyAlignment="1">
      <alignment wrapText="1"/>
    </xf>
    <xf numFmtId="0" fontId="318" fillId="0" borderId="213" xfId="24653" applyFont="1" applyBorder="1" applyAlignment="1">
      <alignment wrapText="1"/>
    </xf>
    <xf numFmtId="2" fontId="320" fillId="0" borderId="0" xfId="24653" applyNumberFormat="1" applyFont="1" applyAlignment="1">
      <alignment horizontal="right" wrapText="1"/>
    </xf>
    <xf numFmtId="0" fontId="320" fillId="0" borderId="0" xfId="24653" applyFont="1"/>
    <xf numFmtId="2" fontId="321" fillId="0" borderId="0" xfId="24653" applyNumberFormat="1" applyFont="1" applyAlignment="1">
      <alignment horizontal="right" wrapText="1"/>
    </xf>
    <xf numFmtId="0" fontId="360" fillId="0" borderId="0" xfId="24653" applyFont="1" applyFill="1"/>
    <xf numFmtId="0" fontId="320" fillId="0" borderId="0" xfId="24653" applyFont="1" applyFill="1"/>
    <xf numFmtId="0" fontId="318" fillId="59" borderId="0" xfId="24653" applyFont="1" applyFill="1" applyAlignment="1">
      <alignment horizontal="right"/>
    </xf>
    <xf numFmtId="0" fontId="318" fillId="0" borderId="0" xfId="24653" applyFont="1" applyFill="1" applyAlignment="1">
      <alignment horizontal="right"/>
    </xf>
    <xf numFmtId="0" fontId="319" fillId="0" borderId="0" xfId="24653" applyFont="1" applyFill="1" applyAlignment="1">
      <alignment horizontal="right"/>
    </xf>
    <xf numFmtId="0" fontId="321" fillId="0" borderId="0" xfId="24653" applyFont="1" applyFill="1"/>
    <xf numFmtId="0" fontId="321" fillId="0" borderId="213" xfId="24653" applyFont="1" applyFill="1" applyBorder="1"/>
    <xf numFmtId="0" fontId="319" fillId="59" borderId="213" xfId="24653" applyFont="1" applyFill="1" applyBorder="1" applyAlignment="1">
      <alignment horizontal="right"/>
    </xf>
    <xf numFmtId="0" fontId="319" fillId="0" borderId="213" xfId="24653" applyFont="1" applyFill="1" applyBorder="1" applyAlignment="1">
      <alignment horizontal="right"/>
    </xf>
    <xf numFmtId="0" fontId="321" fillId="0" borderId="0" xfId="24653" applyFont="1" applyAlignment="1">
      <alignment horizontal="right"/>
    </xf>
    <xf numFmtId="0" fontId="320" fillId="0" borderId="0" xfId="24653" applyFont="1" applyFill="1" applyAlignment="1">
      <alignment horizontal="right"/>
    </xf>
    <xf numFmtId="169" fontId="320" fillId="65" borderId="0" xfId="24653" applyNumberFormat="1" applyFont="1" applyFill="1" applyAlignment="1">
      <alignment horizontal="right"/>
    </xf>
    <xf numFmtId="169" fontId="320" fillId="0" borderId="0" xfId="24653" applyNumberFormat="1" applyFont="1" applyFill="1" applyAlignment="1">
      <alignment horizontal="right"/>
    </xf>
    <xf numFmtId="0" fontId="320" fillId="0" borderId="213" xfId="24653" applyFont="1" applyFill="1" applyBorder="1"/>
    <xf numFmtId="169" fontId="320" fillId="65" borderId="213" xfId="24653" applyNumberFormat="1" applyFont="1" applyFill="1" applyBorder="1" applyAlignment="1">
      <alignment horizontal="right"/>
    </xf>
    <xf numFmtId="169" fontId="320" fillId="0" borderId="213" xfId="24653" applyNumberFormat="1" applyFont="1" applyFill="1" applyBorder="1" applyAlignment="1">
      <alignment horizontal="right"/>
    </xf>
    <xf numFmtId="169" fontId="321" fillId="65" borderId="0" xfId="24653" applyNumberFormat="1" applyFont="1" applyFill="1" applyAlignment="1">
      <alignment horizontal="right"/>
    </xf>
    <xf numFmtId="169" fontId="321" fillId="0" borderId="0" xfId="24653" applyNumberFormat="1" applyFont="1" applyFill="1" applyAlignment="1">
      <alignment horizontal="right"/>
    </xf>
    <xf numFmtId="169" fontId="321" fillId="0" borderId="0" xfId="24653" applyNumberFormat="1" applyFont="1" applyAlignment="1">
      <alignment horizontal="right"/>
    </xf>
    <xf numFmtId="169" fontId="321" fillId="59" borderId="0" xfId="24653" applyNumberFormat="1" applyFont="1" applyFill="1" applyAlignment="1">
      <alignment horizontal="right"/>
    </xf>
    <xf numFmtId="169" fontId="321" fillId="0" borderId="213" xfId="24653" applyNumberFormat="1" applyFont="1" applyBorder="1" applyAlignment="1">
      <alignment horizontal="right"/>
    </xf>
    <xf numFmtId="169" fontId="321" fillId="0" borderId="213" xfId="24653" applyNumberFormat="1" applyFont="1" applyFill="1" applyBorder="1" applyAlignment="1">
      <alignment horizontal="right"/>
    </xf>
    <xf numFmtId="345" fontId="321" fillId="65" borderId="0" xfId="24653" applyNumberFormat="1" applyFont="1" applyFill="1" applyAlignment="1">
      <alignment horizontal="right"/>
    </xf>
    <xf numFmtId="345" fontId="321" fillId="0" borderId="0" xfId="24653" applyNumberFormat="1" applyFont="1" applyFill="1" applyAlignment="1">
      <alignment horizontal="right"/>
    </xf>
    <xf numFmtId="0" fontId="321" fillId="59" borderId="0" xfId="24653" applyFont="1" applyFill="1"/>
    <xf numFmtId="0" fontId="320" fillId="59" borderId="0" xfId="24653" applyFont="1" applyFill="1" applyAlignment="1">
      <alignment horizontal="right"/>
    </xf>
    <xf numFmtId="0" fontId="320" fillId="59" borderId="0" xfId="24653" applyFont="1" applyFill="1"/>
    <xf numFmtId="0" fontId="318" fillId="59" borderId="214" xfId="24653" applyFont="1" applyFill="1" applyBorder="1" applyAlignment="1">
      <alignment horizontal="right"/>
    </xf>
    <xf numFmtId="0" fontId="321" fillId="59" borderId="0" xfId="24653" applyFont="1" applyFill="1" applyAlignment="1">
      <alignment horizontal="right"/>
    </xf>
    <xf numFmtId="0" fontId="318" fillId="59" borderId="213" xfId="24653" applyFont="1" applyFill="1" applyBorder="1"/>
    <xf numFmtId="0" fontId="320" fillId="65" borderId="0" xfId="24653" applyFont="1" applyFill="1" applyAlignment="1">
      <alignment horizontal="right"/>
    </xf>
    <xf numFmtId="0" fontId="320" fillId="59" borderId="213" xfId="24653" applyFont="1" applyFill="1" applyBorder="1"/>
    <xf numFmtId="0" fontId="320" fillId="59" borderId="213" xfId="24653" applyFont="1" applyFill="1" applyBorder="1" applyAlignment="1">
      <alignment horizontal="right"/>
    </xf>
    <xf numFmtId="0" fontId="320" fillId="65" borderId="213" xfId="24653" applyFont="1" applyFill="1" applyBorder="1" applyAlignment="1">
      <alignment horizontal="right"/>
    </xf>
    <xf numFmtId="0" fontId="321" fillId="65" borderId="0" xfId="24653" applyFont="1" applyFill="1" applyAlignment="1">
      <alignment horizontal="right"/>
    </xf>
    <xf numFmtId="0" fontId="325" fillId="59" borderId="0" xfId="24653" applyFont="1" applyFill="1" applyAlignment="1">
      <alignment wrapText="1"/>
    </xf>
    <xf numFmtId="0" fontId="318" fillId="59" borderId="0" xfId="24653" applyFont="1" applyFill="1" applyAlignment="1">
      <alignment horizontal="right" wrapText="1"/>
    </xf>
    <xf numFmtId="0" fontId="318" fillId="59" borderId="213" xfId="24653" applyFont="1" applyFill="1" applyBorder="1" applyAlignment="1">
      <alignment horizontal="right" wrapText="1"/>
    </xf>
    <xf numFmtId="17" fontId="320" fillId="59" borderId="0" xfId="24653" quotePrefix="1" applyNumberFormat="1" applyFont="1" applyFill="1" applyAlignment="1">
      <alignment horizontal="left"/>
    </xf>
    <xf numFmtId="0" fontId="320" fillId="0" borderId="0" xfId="24653" applyFont="1" applyAlignment="1">
      <alignment horizontal="right"/>
    </xf>
    <xf numFmtId="9" fontId="320" fillId="65" borderId="0" xfId="24653" applyNumberFormat="1" applyFont="1" applyFill="1" applyAlignment="1">
      <alignment horizontal="right"/>
    </xf>
    <xf numFmtId="0" fontId="361" fillId="59" borderId="0" xfId="24653" applyFont="1" applyFill="1"/>
    <xf numFmtId="0" fontId="319" fillId="0" borderId="0" xfId="24653" applyFont="1"/>
    <xf numFmtId="0" fontId="317" fillId="0" borderId="0" xfId="24653" applyFont="1"/>
    <xf numFmtId="0" fontId="318" fillId="0" borderId="213" xfId="24653" applyFont="1" applyBorder="1" applyAlignment="1">
      <alignment vertical="top" wrapText="1"/>
    </xf>
    <xf numFmtId="0" fontId="319" fillId="0" borderId="213" xfId="24653" applyFont="1" applyBorder="1" applyAlignment="1">
      <alignment horizontal="right" vertical="top" wrapText="1"/>
    </xf>
    <xf numFmtId="0" fontId="320" fillId="0" borderId="0" xfId="24653" applyFont="1" applyAlignment="1">
      <alignment vertical="top" wrapText="1"/>
    </xf>
    <xf numFmtId="169" fontId="310" fillId="0" borderId="0" xfId="24653" applyNumberFormat="1" applyFont="1" applyAlignment="1">
      <alignment horizontal="right" vertical="top" wrapText="1"/>
    </xf>
    <xf numFmtId="169" fontId="310" fillId="54" borderId="0" xfId="24653" applyNumberFormat="1" applyFont="1" applyFill="1" applyAlignment="1">
      <alignment horizontal="right" vertical="top" wrapText="1"/>
    </xf>
    <xf numFmtId="345" fontId="310" fillId="54" borderId="0" xfId="24653" applyNumberFormat="1" applyFont="1" applyFill="1" applyAlignment="1">
      <alignment horizontal="right" vertical="top" wrapText="1"/>
    </xf>
    <xf numFmtId="169" fontId="360" fillId="0" borderId="0" xfId="24653" applyNumberFormat="1" applyFont="1"/>
    <xf numFmtId="0" fontId="320" fillId="0" borderId="213" xfId="24653" applyFont="1" applyBorder="1" applyAlignment="1">
      <alignment vertical="top" wrapText="1"/>
    </xf>
    <xf numFmtId="169" fontId="310" fillId="0" borderId="213" xfId="24653" applyNumberFormat="1" applyFont="1" applyBorder="1" applyAlignment="1">
      <alignment horizontal="right" vertical="top" wrapText="1"/>
    </xf>
    <xf numFmtId="169" fontId="310" fillId="54" borderId="213" xfId="24653" applyNumberFormat="1" applyFont="1" applyFill="1" applyBorder="1" applyAlignment="1">
      <alignment horizontal="right" vertical="top" wrapText="1"/>
    </xf>
    <xf numFmtId="345" fontId="310" fillId="54" borderId="213" xfId="24653" applyNumberFormat="1" applyFont="1" applyFill="1" applyBorder="1" applyAlignment="1">
      <alignment horizontal="right" vertical="top" wrapText="1"/>
    </xf>
    <xf numFmtId="0" fontId="321" fillId="0" borderId="0" xfId="24653" applyFont="1" applyAlignment="1">
      <alignment vertical="top" wrapText="1"/>
    </xf>
    <xf numFmtId="169" fontId="371" fillId="0" borderId="0" xfId="24653" applyNumberFormat="1" applyFont="1" applyAlignment="1">
      <alignment horizontal="right" vertical="top" wrapText="1"/>
    </xf>
    <xf numFmtId="169" fontId="371" fillId="54" borderId="0" xfId="24653" applyNumberFormat="1" applyFont="1" applyFill="1" applyAlignment="1">
      <alignment horizontal="right" vertical="top" wrapText="1"/>
    </xf>
    <xf numFmtId="345" fontId="371" fillId="54" borderId="0" xfId="24653" applyNumberFormat="1" applyFont="1" applyFill="1" applyAlignment="1">
      <alignment horizontal="right" vertical="top" wrapText="1"/>
    </xf>
    <xf numFmtId="345" fontId="371" fillId="0" borderId="0" xfId="24653" applyNumberFormat="1" applyFont="1" applyAlignment="1">
      <alignment horizontal="right" vertical="top" wrapText="1"/>
    </xf>
    <xf numFmtId="169" fontId="310" fillId="0" borderId="213" xfId="24653" applyNumberFormat="1" applyFont="1" applyBorder="1" applyAlignment="1">
      <alignment horizontal="right" wrapText="1"/>
    </xf>
    <xf numFmtId="169" fontId="310" fillId="54" borderId="213" xfId="24653" applyNumberFormat="1" applyFont="1" applyFill="1" applyBorder="1" applyAlignment="1">
      <alignment horizontal="right" wrapText="1"/>
    </xf>
    <xf numFmtId="345" fontId="310" fillId="54" borderId="213" xfId="24653" applyNumberFormat="1" applyFont="1" applyFill="1" applyBorder="1" applyAlignment="1">
      <alignment horizontal="right" wrapText="1"/>
    </xf>
    <xf numFmtId="169" fontId="371" fillId="0" borderId="213" xfId="24653" applyNumberFormat="1" applyFont="1" applyBorder="1" applyAlignment="1">
      <alignment horizontal="right" vertical="top" wrapText="1"/>
    </xf>
    <xf numFmtId="345" fontId="371" fillId="0" borderId="213" xfId="24653" applyNumberFormat="1" applyFont="1" applyBorder="1" applyAlignment="1">
      <alignment horizontal="right" vertical="top" wrapText="1"/>
    </xf>
    <xf numFmtId="169" fontId="320" fillId="0" borderId="0" xfId="24653" applyNumberFormat="1" applyFont="1"/>
    <xf numFmtId="169" fontId="321" fillId="59" borderId="0" xfId="24653" applyNumberFormat="1" applyFont="1" applyFill="1" applyAlignment="1">
      <alignment horizontal="right" vertical="top" wrapText="1"/>
    </xf>
    <xf numFmtId="169" fontId="320" fillId="0" borderId="213" xfId="24653" applyNumberFormat="1" applyFont="1" applyBorder="1" applyAlignment="1">
      <alignment horizontal="right" vertical="top" wrapText="1"/>
    </xf>
    <xf numFmtId="169" fontId="320" fillId="0" borderId="0" xfId="24653" applyNumberFormat="1" applyFont="1" applyAlignment="1">
      <alignment horizontal="right" vertical="top" wrapText="1"/>
    </xf>
    <xf numFmtId="169" fontId="320" fillId="54" borderId="0" xfId="24653" applyNumberFormat="1" applyFont="1" applyFill="1" applyAlignment="1">
      <alignment horizontal="right" vertical="top" wrapText="1"/>
    </xf>
    <xf numFmtId="345" fontId="320" fillId="54" borderId="0" xfId="24653" applyNumberFormat="1" applyFont="1" applyFill="1" applyAlignment="1">
      <alignment horizontal="right" vertical="top" wrapText="1"/>
    </xf>
    <xf numFmtId="169" fontId="320" fillId="54" borderId="213" xfId="24653" applyNumberFormat="1" applyFont="1" applyFill="1" applyBorder="1" applyAlignment="1">
      <alignment horizontal="right" vertical="top" wrapText="1"/>
    </xf>
    <xf numFmtId="345" fontId="320" fillId="54" borderId="213" xfId="24653" applyNumberFormat="1" applyFont="1" applyFill="1" applyBorder="1" applyAlignment="1">
      <alignment horizontal="right" vertical="top" wrapText="1"/>
    </xf>
    <xf numFmtId="169" fontId="321" fillId="0" borderId="0" xfId="24653" applyNumberFormat="1" applyFont="1" applyAlignment="1">
      <alignment horizontal="right" vertical="top" wrapText="1"/>
    </xf>
    <xf numFmtId="169" fontId="321" fillId="54" borderId="0" xfId="24653" applyNumberFormat="1" applyFont="1" applyFill="1" applyAlignment="1">
      <alignment horizontal="right" vertical="top" wrapText="1"/>
    </xf>
    <xf numFmtId="345" fontId="321" fillId="54" borderId="0" xfId="24653" applyNumberFormat="1" applyFont="1" applyFill="1" applyAlignment="1">
      <alignment horizontal="right" vertical="top" wrapText="1"/>
    </xf>
    <xf numFmtId="345" fontId="321" fillId="0" borderId="0" xfId="24653" applyNumberFormat="1" applyFont="1" applyAlignment="1">
      <alignment horizontal="right" vertical="top" wrapText="1"/>
    </xf>
    <xf numFmtId="169" fontId="321" fillId="0" borderId="213" xfId="24653" applyNumberFormat="1" applyFont="1" applyBorder="1" applyAlignment="1">
      <alignment horizontal="right" vertical="top" wrapText="1"/>
    </xf>
    <xf numFmtId="345" fontId="321" fillId="0" borderId="213" xfId="24653" applyNumberFormat="1" applyFont="1" applyBorder="1" applyAlignment="1">
      <alignment horizontal="right" vertical="top" wrapText="1"/>
    </xf>
    <xf numFmtId="0" fontId="317" fillId="59" borderId="0" xfId="24653" applyFont="1" applyFill="1" applyAlignment="1">
      <alignment wrapText="1"/>
    </xf>
    <xf numFmtId="0" fontId="369" fillId="0" borderId="0" xfId="24653" applyFont="1"/>
    <xf numFmtId="0" fontId="318" fillId="59" borderId="214" xfId="24653" applyFont="1" applyFill="1" applyBorder="1" applyAlignment="1">
      <alignment horizontal="right" wrapText="1"/>
    </xf>
    <xf numFmtId="3" fontId="320" fillId="54" borderId="0" xfId="24653" applyNumberFormat="1" applyFont="1" applyFill="1" applyAlignment="1">
      <alignment horizontal="right" vertical="top" wrapText="1"/>
    </xf>
    <xf numFmtId="3" fontId="320" fillId="0" borderId="0" xfId="24653" applyNumberFormat="1" applyFont="1" applyAlignment="1">
      <alignment horizontal="right" vertical="top" wrapText="1"/>
    </xf>
    <xf numFmtId="0" fontId="320" fillId="54" borderId="0" xfId="24653" applyFont="1" applyFill="1" applyAlignment="1">
      <alignment horizontal="right" vertical="top" wrapText="1"/>
    </xf>
    <xf numFmtId="0" fontId="320" fillId="0" borderId="0" xfId="24653" applyFont="1" applyAlignment="1">
      <alignment horizontal="right" vertical="top" wrapText="1"/>
    </xf>
    <xf numFmtId="272" fontId="320" fillId="54" borderId="0" xfId="24653" applyNumberFormat="1" applyFont="1" applyFill="1" applyAlignment="1">
      <alignment horizontal="right" vertical="top" wrapText="1"/>
    </xf>
    <xf numFmtId="0" fontId="318" fillId="59" borderId="213" xfId="24653" applyFont="1" applyFill="1" applyBorder="1" applyAlignment="1">
      <alignment wrapText="1"/>
    </xf>
    <xf numFmtId="0" fontId="319" fillId="59" borderId="213" xfId="24653" applyFont="1" applyFill="1" applyBorder="1" applyAlignment="1">
      <alignment horizontal="right" wrapText="1"/>
    </xf>
    <xf numFmtId="0" fontId="321" fillId="59" borderId="0" xfId="24653" applyFont="1" applyFill="1" applyAlignment="1">
      <alignment wrapText="1"/>
    </xf>
    <xf numFmtId="0" fontId="321" fillId="0" borderId="0" xfId="24653" applyFont="1" applyAlignment="1">
      <alignment horizontal="right" vertical="top" wrapText="1"/>
    </xf>
    <xf numFmtId="0" fontId="320" fillId="59" borderId="0" xfId="24653" applyFont="1" applyFill="1" applyAlignment="1">
      <alignment vertical="top" wrapText="1"/>
    </xf>
    <xf numFmtId="0" fontId="321" fillId="59" borderId="0" xfId="24653" applyFont="1" applyFill="1" applyAlignment="1">
      <alignment vertical="top" wrapText="1"/>
    </xf>
    <xf numFmtId="345" fontId="320" fillId="0" borderId="0" xfId="24653" applyNumberFormat="1" applyFont="1" applyAlignment="1">
      <alignment horizontal="right" vertical="top" wrapText="1"/>
    </xf>
    <xf numFmtId="169" fontId="372" fillId="59" borderId="213" xfId="24653" applyNumberFormat="1" applyFont="1" applyFill="1" applyBorder="1" applyAlignment="1">
      <alignment vertical="top" wrapText="1"/>
    </xf>
    <xf numFmtId="345" fontId="372" fillId="59" borderId="213" xfId="24653" applyNumberFormat="1" applyFont="1" applyFill="1" applyBorder="1" applyAlignment="1">
      <alignment vertical="top" wrapText="1"/>
    </xf>
    <xf numFmtId="169" fontId="372" fillId="59" borderId="0" xfId="24653" applyNumberFormat="1" applyFont="1" applyFill="1" applyAlignment="1">
      <alignment vertical="top" wrapText="1"/>
    </xf>
    <xf numFmtId="345" fontId="372" fillId="59" borderId="0" xfId="24653" applyNumberFormat="1" applyFont="1" applyFill="1" applyAlignment="1">
      <alignment vertical="top" wrapText="1"/>
    </xf>
    <xf numFmtId="169" fontId="320" fillId="59" borderId="0" xfId="24653" applyNumberFormat="1" applyFont="1" applyFill="1" applyAlignment="1">
      <alignment horizontal="right" vertical="top" wrapText="1"/>
    </xf>
    <xf numFmtId="345" fontId="320" fillId="59" borderId="0" xfId="24653" applyNumberFormat="1" applyFont="1" applyFill="1" applyAlignment="1">
      <alignment horizontal="right" vertical="top" wrapText="1"/>
    </xf>
    <xf numFmtId="0" fontId="321" fillId="0" borderId="213" xfId="24653" applyFont="1" applyBorder="1" applyAlignment="1">
      <alignment wrapText="1"/>
    </xf>
    <xf numFmtId="169" fontId="320" fillId="54" borderId="0" xfId="24653" applyNumberFormat="1" applyFont="1" applyFill="1" applyAlignment="1">
      <alignment horizontal="right"/>
    </xf>
    <xf numFmtId="169" fontId="320" fillId="54" borderId="213" xfId="24653" applyNumberFormat="1" applyFont="1" applyFill="1" applyBorder="1" applyAlignment="1">
      <alignment horizontal="right"/>
    </xf>
    <xf numFmtId="169" fontId="321" fillId="54" borderId="0" xfId="24653" applyNumberFormat="1" applyFont="1" applyFill="1" applyAlignment="1">
      <alignment horizontal="right"/>
    </xf>
    <xf numFmtId="0" fontId="321" fillId="0" borderId="213" xfId="24653" applyFont="1" applyBorder="1" applyAlignment="1">
      <alignment horizontal="right" wrapText="1"/>
    </xf>
    <xf numFmtId="0" fontId="321" fillId="59" borderId="213" xfId="24653" applyFont="1" applyFill="1" applyBorder="1" applyAlignment="1">
      <alignment wrapText="1"/>
    </xf>
    <xf numFmtId="9" fontId="321" fillId="54" borderId="213" xfId="24653" applyNumberFormat="1" applyFont="1" applyFill="1" applyBorder="1" applyAlignment="1">
      <alignment horizontal="right" wrapText="1"/>
    </xf>
    <xf numFmtId="9" fontId="321" fillId="59" borderId="0" xfId="24653" applyNumberFormat="1" applyFont="1" applyFill="1" applyAlignment="1">
      <alignment horizontal="right" wrapText="1"/>
    </xf>
    <xf numFmtId="0" fontId="318" fillId="59" borderId="0" xfId="24653" applyFont="1" applyFill="1" applyAlignment="1">
      <alignment horizontal="center" wrapText="1"/>
    </xf>
    <xf numFmtId="0" fontId="318" fillId="59" borderId="213" xfId="24653" applyFont="1" applyFill="1" applyBorder="1" applyAlignment="1">
      <alignment horizontal="center" wrapText="1"/>
    </xf>
    <xf numFmtId="0" fontId="321" fillId="59" borderId="0" xfId="24653" applyFont="1" applyFill="1" applyAlignment="1">
      <alignment horizontal="right" wrapText="1"/>
    </xf>
    <xf numFmtId="0" fontId="320" fillId="59" borderId="0" xfId="24653" applyFont="1" applyFill="1" applyAlignment="1">
      <alignment horizontal="right" wrapText="1"/>
    </xf>
    <xf numFmtId="0" fontId="320" fillId="59" borderId="213" xfId="24653" applyFont="1" applyFill="1" applyBorder="1" applyAlignment="1">
      <alignment horizontal="right" wrapText="1"/>
    </xf>
    <xf numFmtId="0" fontId="321" fillId="59" borderId="213" xfId="24653" applyFont="1" applyFill="1" applyBorder="1" applyAlignment="1">
      <alignment horizontal="right" wrapText="1"/>
    </xf>
    <xf numFmtId="0" fontId="321" fillId="54" borderId="213" xfId="24653" applyFont="1" applyFill="1" applyBorder="1" applyAlignment="1">
      <alignment horizontal="right" wrapText="1"/>
    </xf>
    <xf numFmtId="0" fontId="320" fillId="54" borderId="0" xfId="24653" applyFont="1" applyFill="1" applyAlignment="1">
      <alignment horizontal="right"/>
    </xf>
    <xf numFmtId="0" fontId="321" fillId="54" borderId="0" xfId="24653" applyFont="1" applyFill="1" applyAlignment="1">
      <alignment horizontal="right"/>
    </xf>
    <xf numFmtId="0" fontId="321" fillId="59" borderId="214" xfId="24653" applyFont="1" applyFill="1" applyBorder="1"/>
    <xf numFmtId="0" fontId="321" fillId="54" borderId="214" xfId="24653" applyFont="1" applyFill="1" applyBorder="1" applyAlignment="1">
      <alignment horizontal="right"/>
    </xf>
    <xf numFmtId="9" fontId="321" fillId="54" borderId="214" xfId="24653" applyNumberFormat="1" applyFont="1" applyFill="1" applyBorder="1" applyAlignment="1">
      <alignment horizontal="right"/>
    </xf>
    <xf numFmtId="9" fontId="321" fillId="59" borderId="214" xfId="24653" applyNumberFormat="1" applyFont="1" applyFill="1" applyBorder="1" applyAlignment="1">
      <alignment horizontal="right"/>
    </xf>
    <xf numFmtId="0" fontId="321" fillId="59" borderId="213" xfId="24653" applyFont="1" applyFill="1" applyBorder="1"/>
    <xf numFmtId="0" fontId="321" fillId="59" borderId="213" xfId="24653" applyFont="1" applyFill="1" applyBorder="1" applyAlignment="1">
      <alignment horizontal="right"/>
    </xf>
    <xf numFmtId="9" fontId="321" fillId="54" borderId="0" xfId="24653" applyNumberFormat="1" applyFont="1" applyFill="1" applyAlignment="1">
      <alignment horizontal="right"/>
    </xf>
    <xf numFmtId="9" fontId="321" fillId="59" borderId="0" xfId="24653" applyNumberFormat="1" applyFont="1" applyFill="1" applyAlignment="1">
      <alignment horizontal="right"/>
    </xf>
    <xf numFmtId="0" fontId="374" fillId="59" borderId="213" xfId="24653" applyFont="1" applyFill="1" applyBorder="1" applyAlignment="1">
      <alignment wrapText="1"/>
    </xf>
    <xf numFmtId="0" fontId="320" fillId="59" borderId="0" xfId="24653" applyFont="1" applyFill="1" applyAlignment="1">
      <alignment wrapText="1"/>
    </xf>
    <xf numFmtId="272" fontId="320" fillId="54" borderId="0" xfId="24653" applyNumberFormat="1" applyFont="1" applyFill="1" applyAlignment="1">
      <alignment horizontal="right" wrapText="1"/>
    </xf>
    <xf numFmtId="272" fontId="321" fillId="54" borderId="0" xfId="24653" applyNumberFormat="1" applyFont="1" applyFill="1" applyAlignment="1">
      <alignment horizontal="right" wrapText="1"/>
    </xf>
    <xf numFmtId="0" fontId="320" fillId="59" borderId="213" xfId="24653" applyFont="1" applyFill="1" applyBorder="1" applyAlignment="1">
      <alignment wrapText="1"/>
    </xf>
    <xf numFmtId="272" fontId="321" fillId="54" borderId="213" xfId="24653" applyNumberFormat="1" applyFont="1" applyFill="1" applyBorder="1" applyAlignment="1">
      <alignment horizontal="right" wrapText="1"/>
    </xf>
    <xf numFmtId="0" fontId="375" fillId="0" borderId="213" xfId="24653" applyFont="1" applyBorder="1" applyAlignment="1">
      <alignment horizontal="right" wrapText="1"/>
    </xf>
    <xf numFmtId="0" fontId="376" fillId="0" borderId="213" xfId="24653" applyFont="1" applyBorder="1" applyAlignment="1">
      <alignment horizontal="right" wrapText="1"/>
    </xf>
    <xf numFmtId="272" fontId="321" fillId="59" borderId="0" xfId="24653" applyNumberFormat="1" applyFont="1" applyFill="1" applyAlignment="1">
      <alignment horizontal="right" wrapText="1"/>
    </xf>
    <xf numFmtId="272" fontId="320" fillId="59" borderId="0" xfId="24653" applyNumberFormat="1" applyFont="1" applyFill="1" applyAlignment="1">
      <alignment horizontal="right" wrapText="1"/>
    </xf>
    <xf numFmtId="170" fontId="320" fillId="54" borderId="0" xfId="24653" applyNumberFormat="1" applyFont="1" applyFill="1" applyAlignment="1">
      <alignment horizontal="right" wrapText="1"/>
    </xf>
    <xf numFmtId="170" fontId="320" fillId="59" borderId="0" xfId="24653" applyNumberFormat="1" applyFont="1" applyFill="1" applyAlignment="1">
      <alignment horizontal="right" wrapText="1"/>
    </xf>
    <xf numFmtId="170" fontId="320" fillId="54" borderId="213" xfId="24653" applyNumberFormat="1" applyFont="1" applyFill="1" applyBorder="1" applyAlignment="1">
      <alignment horizontal="right" wrapText="1"/>
    </xf>
    <xf numFmtId="170" fontId="320" fillId="59" borderId="213" xfId="24653" applyNumberFormat="1" applyFont="1" applyFill="1" applyBorder="1" applyAlignment="1">
      <alignment horizontal="right" wrapText="1"/>
    </xf>
    <xf numFmtId="170" fontId="321" fillId="54" borderId="0" xfId="24653" applyNumberFormat="1" applyFont="1" applyFill="1" applyAlignment="1">
      <alignment horizontal="right" wrapText="1"/>
    </xf>
    <xf numFmtId="170" fontId="321" fillId="59" borderId="0" xfId="24653" applyNumberFormat="1" applyFont="1" applyFill="1" applyAlignment="1">
      <alignment horizontal="right" wrapText="1"/>
    </xf>
    <xf numFmtId="0" fontId="319" fillId="59" borderId="0" xfId="24653" applyFont="1" applyFill="1" applyAlignment="1">
      <alignment horizontal="right" wrapText="1"/>
    </xf>
    <xf numFmtId="3" fontId="320" fillId="59" borderId="0" xfId="24653" applyNumberFormat="1" applyFont="1" applyFill="1" applyAlignment="1">
      <alignment horizontal="right" wrapText="1"/>
    </xf>
    <xf numFmtId="3" fontId="320" fillId="59" borderId="213" xfId="24653" applyNumberFormat="1" applyFont="1" applyFill="1" applyBorder="1" applyAlignment="1">
      <alignment horizontal="right" wrapText="1"/>
    </xf>
    <xf numFmtId="3" fontId="321" fillId="59" borderId="0" xfId="24653" applyNumberFormat="1" applyFont="1" applyFill="1" applyAlignment="1">
      <alignment horizontal="right" wrapText="1"/>
    </xf>
    <xf numFmtId="0" fontId="321" fillId="59" borderId="214" xfId="24653" applyFont="1" applyFill="1" applyBorder="1" applyAlignment="1">
      <alignment wrapText="1"/>
    </xf>
    <xf numFmtId="3" fontId="321" fillId="54" borderId="214" xfId="24653" applyNumberFormat="1" applyFont="1" applyFill="1" applyBorder="1" applyAlignment="1">
      <alignment horizontal="right" wrapText="1"/>
    </xf>
    <xf numFmtId="3" fontId="321" fillId="59" borderId="214" xfId="24653" applyNumberFormat="1" applyFont="1" applyFill="1" applyBorder="1" applyAlignment="1">
      <alignment horizontal="right" wrapText="1"/>
    </xf>
    <xf numFmtId="0" fontId="325" fillId="0" borderId="0" xfId="24653" applyFont="1"/>
    <xf numFmtId="0" fontId="318" fillId="0" borderId="213" xfId="24653" applyFont="1" applyBorder="1" applyAlignment="1">
      <alignment horizontal="right" vertical="top" wrapText="1"/>
    </xf>
    <xf numFmtId="0" fontId="320" fillId="0" borderId="213" xfId="24653" applyFont="1" applyBorder="1" applyAlignment="1">
      <alignment horizontal="right" vertical="top" wrapText="1"/>
    </xf>
    <xf numFmtId="170" fontId="320" fillId="0" borderId="0" xfId="24653" applyNumberFormat="1" applyFont="1" applyAlignment="1">
      <alignment horizontal="right" wrapText="1"/>
    </xf>
    <xf numFmtId="0" fontId="325" fillId="59" borderId="213" xfId="24653" applyFont="1" applyFill="1" applyBorder="1" applyAlignment="1">
      <alignment wrapText="1"/>
    </xf>
    <xf numFmtId="169" fontId="321" fillId="54" borderId="0" xfId="24653" applyNumberFormat="1" applyFont="1" applyFill="1" applyAlignment="1">
      <alignment horizontal="right" wrapText="1"/>
    </xf>
    <xf numFmtId="169" fontId="321" fillId="0" borderId="0" xfId="24653" applyNumberFormat="1" applyFont="1" applyAlignment="1">
      <alignment horizontal="right" wrapText="1"/>
    </xf>
    <xf numFmtId="169" fontId="321" fillId="59" borderId="0" xfId="24653" applyNumberFormat="1" applyFont="1" applyFill="1" applyAlignment="1">
      <alignment horizontal="right" wrapText="1"/>
    </xf>
    <xf numFmtId="169" fontId="320" fillId="54" borderId="0" xfId="24653" applyNumberFormat="1" applyFont="1" applyFill="1" applyAlignment="1">
      <alignment horizontal="right" wrapText="1"/>
    </xf>
    <xf numFmtId="169" fontId="320" fillId="0" borderId="0" xfId="24653" applyNumberFormat="1" applyFont="1" applyAlignment="1">
      <alignment horizontal="right" wrapText="1"/>
    </xf>
    <xf numFmtId="169" fontId="320" fillId="59" borderId="0" xfId="24653" applyNumberFormat="1" applyFont="1" applyFill="1" applyAlignment="1">
      <alignment horizontal="right" wrapText="1"/>
    </xf>
    <xf numFmtId="169" fontId="320" fillId="54" borderId="213" xfId="24653" applyNumberFormat="1" applyFont="1" applyFill="1" applyBorder="1" applyAlignment="1">
      <alignment horizontal="right" wrapText="1"/>
    </xf>
    <xf numFmtId="169" fontId="320" fillId="0" borderId="213" xfId="24653" applyNumberFormat="1" applyFont="1" applyBorder="1" applyAlignment="1">
      <alignment horizontal="right" wrapText="1"/>
    </xf>
    <xf numFmtId="169" fontId="320" fillId="59" borderId="213" xfId="24653" applyNumberFormat="1" applyFont="1" applyFill="1" applyBorder="1" applyAlignment="1">
      <alignment horizontal="right" wrapText="1"/>
    </xf>
    <xf numFmtId="169" fontId="321" fillId="0" borderId="213" xfId="24653" applyNumberFormat="1" applyFont="1" applyBorder="1" applyAlignment="1">
      <alignment horizontal="right" wrapText="1"/>
    </xf>
    <xf numFmtId="0" fontId="321" fillId="59" borderId="215" xfId="24653" applyFont="1" applyFill="1" applyBorder="1" applyAlignment="1">
      <alignment wrapText="1"/>
    </xf>
    <xf numFmtId="169" fontId="379" fillId="0" borderId="215" xfId="24653" applyNumberFormat="1" applyFont="1" applyBorder="1" applyAlignment="1">
      <alignment horizontal="right" wrapText="1"/>
    </xf>
    <xf numFmtId="169" fontId="321" fillId="0" borderId="215" xfId="24653" applyNumberFormat="1" applyFont="1" applyBorder="1" applyAlignment="1">
      <alignment horizontal="right" wrapText="1"/>
    </xf>
    <xf numFmtId="169" fontId="321" fillId="59" borderId="215" xfId="24653" applyNumberFormat="1" applyFont="1" applyFill="1" applyBorder="1" applyAlignment="1">
      <alignment horizontal="right" wrapText="1"/>
    </xf>
    <xf numFmtId="0" fontId="380" fillId="0" borderId="0" xfId="24653" applyFont="1" applyAlignment="1">
      <alignment wrapText="1"/>
    </xf>
    <xf numFmtId="0" fontId="325" fillId="0" borderId="213" xfId="24653" applyFont="1" applyBorder="1" applyAlignment="1">
      <alignment wrapText="1"/>
    </xf>
    <xf numFmtId="0" fontId="318" fillId="0" borderId="0" xfId="24653" applyFont="1" applyAlignment="1">
      <alignment horizontal="center" wrapText="1"/>
    </xf>
    <xf numFmtId="0" fontId="318" fillId="0" borderId="0" xfId="24653" applyFont="1" applyAlignment="1">
      <alignment wrapText="1"/>
    </xf>
    <xf numFmtId="0" fontId="319" fillId="0" borderId="0" xfId="24653" applyFont="1" applyAlignment="1">
      <alignment horizontal="right" wrapText="1"/>
    </xf>
    <xf numFmtId="0" fontId="321" fillId="59" borderId="216" xfId="24653" applyFont="1" applyFill="1" applyBorder="1" applyAlignment="1">
      <alignment vertical="top" wrapText="1"/>
    </xf>
    <xf numFmtId="0" fontId="321" fillId="59" borderId="216" xfId="24653" applyFont="1" applyFill="1" applyBorder="1" applyAlignment="1">
      <alignment horizontal="right" vertical="top" wrapText="1"/>
    </xf>
    <xf numFmtId="0" fontId="321" fillId="59" borderId="0" xfId="24653" applyFont="1" applyFill="1" applyAlignment="1">
      <alignment horizontal="right" vertical="top" wrapText="1"/>
    </xf>
    <xf numFmtId="0" fontId="372" fillId="59" borderId="213" xfId="24653" applyFont="1" applyFill="1" applyBorder="1" applyAlignment="1">
      <alignment wrapText="1"/>
    </xf>
    <xf numFmtId="0" fontId="379" fillId="59" borderId="213" xfId="24653" applyFont="1" applyFill="1" applyBorder="1" applyAlignment="1">
      <alignment horizontal="right" wrapText="1"/>
    </xf>
    <xf numFmtId="345" fontId="321" fillId="59" borderId="0" xfId="24653" applyNumberFormat="1" applyFont="1" applyFill="1" applyAlignment="1">
      <alignment horizontal="right"/>
    </xf>
    <xf numFmtId="345" fontId="320" fillId="59" borderId="0" xfId="24653" applyNumberFormat="1" applyFont="1" applyFill="1" applyAlignment="1">
      <alignment horizontal="right"/>
    </xf>
    <xf numFmtId="345" fontId="320" fillId="59" borderId="0" xfId="24653" applyNumberFormat="1" applyFont="1" applyFill="1" applyAlignment="1">
      <alignment horizontal="right" wrapText="1"/>
    </xf>
    <xf numFmtId="345" fontId="320" fillId="59" borderId="213" xfId="24653" applyNumberFormat="1" applyFont="1" applyFill="1" applyBorder="1" applyAlignment="1">
      <alignment horizontal="right"/>
    </xf>
    <xf numFmtId="345" fontId="320" fillId="59" borderId="213" xfId="24653" applyNumberFormat="1" applyFont="1" applyFill="1" applyBorder="1" applyAlignment="1">
      <alignment horizontal="right" wrapText="1"/>
    </xf>
    <xf numFmtId="345" fontId="321" fillId="54" borderId="0" xfId="24653" applyNumberFormat="1" applyFont="1" applyFill="1" applyAlignment="1">
      <alignment horizontal="right" wrapText="1"/>
    </xf>
    <xf numFmtId="0" fontId="361" fillId="0" borderId="0" xfId="24653" applyFont="1"/>
    <xf numFmtId="170" fontId="321" fillId="0" borderId="0" xfId="24653" applyNumberFormat="1" applyFont="1" applyAlignment="1">
      <alignment horizontal="right" wrapText="1"/>
    </xf>
    <xf numFmtId="0" fontId="322" fillId="0" borderId="0" xfId="24653" applyFont="1" applyAlignment="1">
      <alignment wrapText="1"/>
    </xf>
    <xf numFmtId="169" fontId="322" fillId="0" borderId="0" xfId="24653" applyNumberFormat="1" applyFont="1" applyAlignment="1">
      <alignment wrapText="1"/>
    </xf>
    <xf numFmtId="169" fontId="381" fillId="0" borderId="0" xfId="24653" applyNumberFormat="1" applyFont="1" applyAlignment="1">
      <alignment wrapText="1"/>
    </xf>
    <xf numFmtId="272" fontId="321" fillId="0" borderId="0" xfId="24653" applyNumberFormat="1" applyFont="1" applyAlignment="1">
      <alignment horizontal="right" wrapText="1"/>
    </xf>
    <xf numFmtId="0" fontId="318" fillId="59" borderId="0" xfId="24653" applyFont="1" applyFill="1" applyAlignment="1">
      <alignment wrapText="1"/>
    </xf>
    <xf numFmtId="0" fontId="318" fillId="59" borderId="215" xfId="24653" applyFont="1" applyFill="1" applyBorder="1" applyAlignment="1">
      <alignment wrapText="1"/>
    </xf>
    <xf numFmtId="0" fontId="319" fillId="59" borderId="215" xfId="24653" applyFont="1" applyFill="1" applyBorder="1" applyAlignment="1">
      <alignment horizontal="right" wrapText="1"/>
    </xf>
    <xf numFmtId="169" fontId="321" fillId="59" borderId="215" xfId="24653" applyNumberFormat="1" applyFont="1" applyFill="1" applyBorder="1" applyAlignment="1">
      <alignment horizontal="right" vertical="top" wrapText="1"/>
    </xf>
    <xf numFmtId="0" fontId="321" fillId="0" borderId="0" xfId="24653" applyFont="1"/>
    <xf numFmtId="0" fontId="318" fillId="0" borderId="217" xfId="24653" applyFont="1" applyBorder="1" applyAlignment="1">
      <alignment horizontal="right" wrapText="1"/>
    </xf>
    <xf numFmtId="360" fontId="320" fillId="54" borderId="0" xfId="24653" applyNumberFormat="1" applyFont="1" applyFill="1" applyAlignment="1">
      <alignment horizontal="right" wrapText="1"/>
    </xf>
    <xf numFmtId="360" fontId="320" fillId="59" borderId="0" xfId="24653" applyNumberFormat="1" applyFont="1" applyFill="1" applyAlignment="1">
      <alignment horizontal="right" wrapText="1"/>
    </xf>
    <xf numFmtId="0" fontId="318" fillId="0" borderId="0" xfId="24653" applyFont="1"/>
    <xf numFmtId="0" fontId="319" fillId="0" borderId="0" xfId="24653" applyFont="1" applyAlignment="1">
      <alignment horizontal="right"/>
    </xf>
    <xf numFmtId="0" fontId="321" fillId="0" borderId="213" xfId="24653" applyFont="1" applyBorder="1"/>
    <xf numFmtId="0" fontId="319" fillId="0" borderId="213" xfId="24653" applyFont="1" applyBorder="1" applyAlignment="1">
      <alignment horizontal="right"/>
    </xf>
    <xf numFmtId="169" fontId="320" fillId="0" borderId="0" xfId="24653" applyNumberFormat="1" applyFont="1" applyAlignment="1">
      <alignment horizontal="right"/>
    </xf>
    <xf numFmtId="0" fontId="320" fillId="0" borderId="213" xfId="24653" applyFont="1" applyBorder="1"/>
    <xf numFmtId="169" fontId="320" fillId="0" borderId="213" xfId="24653" applyNumberFormat="1" applyFont="1" applyBorder="1" applyAlignment="1">
      <alignment horizontal="right"/>
    </xf>
    <xf numFmtId="169" fontId="319" fillId="0" borderId="213" xfId="24653" applyNumberFormat="1" applyFont="1" applyBorder="1" applyAlignment="1">
      <alignment horizontal="right"/>
    </xf>
    <xf numFmtId="345" fontId="320" fillId="54" borderId="0" xfId="24653" applyNumberFormat="1" applyFont="1" applyFill="1" applyAlignment="1">
      <alignment horizontal="right"/>
    </xf>
    <xf numFmtId="345" fontId="320" fillId="0" borderId="0" xfId="24653" applyNumberFormat="1" applyFont="1" applyAlignment="1">
      <alignment horizontal="right"/>
    </xf>
    <xf numFmtId="345" fontId="310" fillId="54" borderId="0" xfId="24653" applyNumberFormat="1" applyFont="1" applyFill="1" applyAlignment="1">
      <alignment horizontal="right"/>
    </xf>
    <xf numFmtId="345" fontId="310" fillId="0" borderId="0" xfId="24653" applyNumberFormat="1" applyFont="1" applyAlignment="1">
      <alignment horizontal="right"/>
    </xf>
    <xf numFmtId="0" fontId="320" fillId="0" borderId="0" xfId="24653" applyFont="1" applyAlignment="1">
      <alignment horizontal="center"/>
    </xf>
    <xf numFmtId="0" fontId="321" fillId="0" borderId="0" xfId="24653" applyFont="1" applyAlignment="1">
      <alignment horizontal="center"/>
    </xf>
    <xf numFmtId="0" fontId="318" fillId="0" borderId="0" xfId="24653" applyFont="1" applyAlignment="1">
      <alignment horizontal="right"/>
    </xf>
    <xf numFmtId="0" fontId="319" fillId="59" borderId="213" xfId="24653" applyFont="1" applyFill="1" applyBorder="1" applyAlignment="1">
      <alignment horizontal="center"/>
    </xf>
    <xf numFmtId="0" fontId="321" fillId="59" borderId="0" xfId="24653" applyFont="1" applyFill="1" applyAlignment="1">
      <alignment horizontal="center"/>
    </xf>
    <xf numFmtId="169" fontId="320" fillId="59" borderId="0" xfId="24653" applyNumberFormat="1" applyFont="1" applyFill="1" applyAlignment="1">
      <alignment horizontal="right"/>
    </xf>
    <xf numFmtId="169" fontId="320" fillId="59" borderId="213" xfId="24653" applyNumberFormat="1" applyFont="1" applyFill="1" applyBorder="1" applyAlignment="1">
      <alignment horizontal="right"/>
    </xf>
    <xf numFmtId="0" fontId="320" fillId="59" borderId="0" xfId="24653" applyFont="1" applyFill="1" applyAlignment="1">
      <alignment horizontal="center"/>
    </xf>
    <xf numFmtId="0" fontId="320" fillId="59" borderId="213" xfId="24653" applyFont="1" applyFill="1" applyBorder="1" applyAlignment="1">
      <alignment horizontal="center"/>
    </xf>
    <xf numFmtId="0" fontId="321" fillId="59" borderId="213" xfId="24653" applyFont="1" applyFill="1" applyBorder="1" applyAlignment="1">
      <alignment horizontal="center"/>
    </xf>
    <xf numFmtId="169" fontId="321" fillId="59" borderId="213" xfId="24653" applyNumberFormat="1" applyFont="1" applyFill="1" applyBorder="1" applyAlignment="1">
      <alignment horizontal="right"/>
    </xf>
    <xf numFmtId="0" fontId="321" fillId="0" borderId="213" xfId="24653" applyFont="1" applyBorder="1" applyAlignment="1">
      <alignment horizontal="center"/>
    </xf>
    <xf numFmtId="0" fontId="325" fillId="59" borderId="0" xfId="24653" applyFont="1" applyFill="1" applyAlignment="1">
      <alignment horizontal="center"/>
    </xf>
    <xf numFmtId="0" fontId="319" fillId="59" borderId="0" xfId="24653" applyFont="1" applyFill="1" applyAlignment="1">
      <alignment horizontal="right"/>
    </xf>
    <xf numFmtId="0" fontId="318" fillId="59" borderId="0" xfId="24653" applyFont="1" applyFill="1" applyAlignment="1">
      <alignment horizontal="center"/>
    </xf>
    <xf numFmtId="0" fontId="321" fillId="59" borderId="218" xfId="24653" applyFont="1" applyFill="1" applyBorder="1" applyAlignment="1">
      <alignment wrapText="1"/>
    </xf>
    <xf numFmtId="0" fontId="319" fillId="59" borderId="218" xfId="24653" applyFont="1" applyFill="1" applyBorder="1" applyAlignment="1">
      <alignment horizontal="center"/>
    </xf>
    <xf numFmtId="0" fontId="319" fillId="0" borderId="218" xfId="24653" applyFont="1" applyBorder="1" applyAlignment="1">
      <alignment horizontal="right"/>
    </xf>
    <xf numFmtId="0" fontId="319" fillId="59" borderId="218" xfId="24653" applyFont="1" applyFill="1" applyBorder="1" applyAlignment="1">
      <alignment horizontal="right"/>
    </xf>
    <xf numFmtId="3" fontId="320" fillId="54" borderId="0" xfId="24653" applyNumberFormat="1" applyFont="1" applyFill="1" applyAlignment="1">
      <alignment horizontal="right"/>
    </xf>
    <xf numFmtId="3" fontId="320" fillId="59" borderId="0" xfId="24653" applyNumberFormat="1" applyFont="1" applyFill="1" applyAlignment="1">
      <alignment horizontal="right"/>
    </xf>
    <xf numFmtId="3" fontId="320" fillId="0" borderId="0" xfId="24653" applyNumberFormat="1" applyFont="1" applyAlignment="1">
      <alignment horizontal="right"/>
    </xf>
    <xf numFmtId="0" fontId="320" fillId="59" borderId="218" xfId="24653" applyFont="1" applyFill="1" applyBorder="1"/>
    <xf numFmtId="0" fontId="320" fillId="59" borderId="218" xfId="24653" applyFont="1" applyFill="1" applyBorder="1" applyAlignment="1">
      <alignment horizontal="center"/>
    </xf>
    <xf numFmtId="3" fontId="320" fillId="54" borderId="218" xfId="24653" applyNumberFormat="1" applyFont="1" applyFill="1" applyBorder="1" applyAlignment="1">
      <alignment horizontal="right"/>
    </xf>
    <xf numFmtId="3" fontId="320" fillId="59" borderId="218" xfId="24653" applyNumberFormat="1" applyFont="1" applyFill="1" applyBorder="1" applyAlignment="1">
      <alignment horizontal="right"/>
    </xf>
    <xf numFmtId="3" fontId="321" fillId="54" borderId="0" xfId="24653" applyNumberFormat="1" applyFont="1" applyFill="1" applyAlignment="1">
      <alignment horizontal="right"/>
    </xf>
    <xf numFmtId="3" fontId="321" fillId="59" borderId="0" xfId="24653" applyNumberFormat="1" applyFont="1" applyFill="1" applyAlignment="1">
      <alignment horizontal="right"/>
    </xf>
    <xf numFmtId="0" fontId="321" fillId="0" borderId="218" xfId="24653" applyFont="1" applyBorder="1"/>
    <xf numFmtId="0" fontId="321" fillId="0" borderId="218" xfId="24653" applyFont="1" applyBorder="1" applyAlignment="1">
      <alignment horizontal="center"/>
    </xf>
    <xf numFmtId="0" fontId="321" fillId="0" borderId="218" xfId="24653" applyFont="1" applyBorder="1" applyAlignment="1">
      <alignment horizontal="right"/>
    </xf>
    <xf numFmtId="0" fontId="320" fillId="0" borderId="218" xfId="24653" applyFont="1" applyBorder="1" applyAlignment="1">
      <alignment horizontal="right"/>
    </xf>
    <xf numFmtId="0" fontId="320" fillId="54" borderId="218" xfId="24653" applyFont="1" applyFill="1" applyBorder="1" applyAlignment="1">
      <alignment horizontal="right"/>
    </xf>
    <xf numFmtId="169" fontId="321" fillId="59" borderId="213" xfId="24653" applyNumberFormat="1" applyFont="1" applyFill="1" applyBorder="1" applyAlignment="1">
      <alignment horizontal="right" wrapText="1"/>
    </xf>
    <xf numFmtId="169" fontId="321" fillId="54" borderId="213" xfId="24653" applyNumberFormat="1" applyFont="1" applyFill="1" applyBorder="1" applyAlignment="1">
      <alignment horizontal="right" wrapText="1"/>
    </xf>
    <xf numFmtId="169" fontId="310" fillId="54" borderId="0" xfId="24653" applyNumberFormat="1" applyFont="1" applyFill="1" applyAlignment="1">
      <alignment horizontal="right" wrapText="1"/>
    </xf>
    <xf numFmtId="169" fontId="371" fillId="54" borderId="0" xfId="24653" applyNumberFormat="1" applyFont="1" applyFill="1" applyAlignment="1">
      <alignment horizontal="right" wrapText="1"/>
    </xf>
    <xf numFmtId="0" fontId="318" fillId="59" borderId="0" xfId="24653" applyFont="1" applyFill="1" applyAlignment="1">
      <alignment vertical="top" wrapText="1"/>
    </xf>
    <xf numFmtId="0" fontId="382" fillId="0" borderId="0" xfId="24653" applyFont="1" applyAlignment="1">
      <alignment horizontal="center" wrapText="1"/>
    </xf>
    <xf numFmtId="0" fontId="383" fillId="59" borderId="213" xfId="24653" applyFont="1" applyFill="1" applyBorder="1" applyAlignment="1">
      <alignment vertical="top" wrapText="1"/>
    </xf>
    <xf numFmtId="0" fontId="319" fillId="59" borderId="213" xfId="24653" applyFont="1" applyFill="1" applyBorder="1" applyAlignment="1">
      <alignment horizontal="right" vertical="top" wrapText="1"/>
    </xf>
    <xf numFmtId="0" fontId="319" fillId="59" borderId="0" xfId="24653" applyFont="1" applyFill="1" applyAlignment="1">
      <alignment horizontal="right" vertical="top" wrapText="1"/>
    </xf>
    <xf numFmtId="0" fontId="321" fillId="59" borderId="213" xfId="24653" applyFont="1" applyFill="1" applyBorder="1" applyAlignment="1">
      <alignment vertical="top" wrapText="1"/>
    </xf>
    <xf numFmtId="169" fontId="318" fillId="59" borderId="213" xfId="24653" applyNumberFormat="1" applyFont="1" applyFill="1" applyBorder="1" applyAlignment="1">
      <alignment horizontal="right" vertical="top" wrapText="1"/>
    </xf>
    <xf numFmtId="169" fontId="319" fillId="59" borderId="213" xfId="24653" applyNumberFormat="1" applyFont="1" applyFill="1" applyBorder="1" applyAlignment="1">
      <alignment horizontal="right" vertical="top" wrapText="1"/>
    </xf>
    <xf numFmtId="0" fontId="320" fillId="59" borderId="213" xfId="24653" applyFont="1" applyFill="1" applyBorder="1" applyAlignment="1">
      <alignment vertical="top" wrapText="1"/>
    </xf>
    <xf numFmtId="345" fontId="320" fillId="0" borderId="213" xfId="24653" applyNumberFormat="1" applyFont="1" applyBorder="1" applyAlignment="1">
      <alignment horizontal="right" vertical="top" wrapText="1"/>
    </xf>
    <xf numFmtId="0" fontId="319" fillId="59" borderId="0" xfId="24653" applyFont="1" applyFill="1" applyAlignment="1">
      <alignment wrapText="1"/>
    </xf>
    <xf numFmtId="361" fontId="320" fillId="54" borderId="0" xfId="24654" applyNumberFormat="1" applyFont="1" applyFill="1" applyAlignment="1">
      <alignment horizontal="right" vertical="top" wrapText="1"/>
    </xf>
    <xf numFmtId="0" fontId="320" fillId="59" borderId="0" xfId="24653" applyFont="1" applyFill="1" applyAlignment="1">
      <alignment horizontal="right" vertical="top" wrapText="1"/>
    </xf>
    <xf numFmtId="361" fontId="320" fillId="54" borderId="213" xfId="24654" applyNumberFormat="1" applyFont="1" applyFill="1" applyBorder="1" applyAlignment="1">
      <alignment horizontal="right" vertical="top" wrapText="1"/>
    </xf>
    <xf numFmtId="0" fontId="320" fillId="54" borderId="213" xfId="24653" applyFont="1" applyFill="1" applyBorder="1" applyAlignment="1">
      <alignment horizontal="right" vertical="top" wrapText="1"/>
    </xf>
    <xf numFmtId="272" fontId="320" fillId="59" borderId="213" xfId="24653" applyNumberFormat="1" applyFont="1" applyFill="1" applyBorder="1" applyAlignment="1">
      <alignment horizontal="right" vertical="top" wrapText="1"/>
    </xf>
    <xf numFmtId="0" fontId="320" fillId="59" borderId="213" xfId="24653" applyFont="1" applyFill="1" applyBorder="1" applyAlignment="1">
      <alignment horizontal="right" vertical="top" wrapText="1"/>
    </xf>
    <xf numFmtId="361" fontId="321" fillId="54" borderId="0" xfId="24654" applyNumberFormat="1" applyFont="1" applyFill="1" applyAlignment="1">
      <alignment horizontal="right" vertical="top" wrapText="1"/>
    </xf>
    <xf numFmtId="0" fontId="321" fillId="54" borderId="0" xfId="24653" applyFont="1" applyFill="1" applyAlignment="1">
      <alignment horizontal="right" vertical="top" wrapText="1"/>
    </xf>
    <xf numFmtId="0" fontId="1" fillId="0" borderId="0" xfId="24653"/>
    <xf numFmtId="0" fontId="382" fillId="0" borderId="0" xfId="24653" applyFont="1"/>
    <xf numFmtId="0" fontId="318" fillId="0" borderId="213" xfId="24653" applyFont="1" applyBorder="1"/>
    <xf numFmtId="0" fontId="318" fillId="0" borderId="213" xfId="24653" applyFont="1" applyBorder="1" applyAlignment="1">
      <alignment horizontal="right"/>
    </xf>
    <xf numFmtId="0" fontId="320" fillId="0" borderId="0" xfId="24653" applyFont="1" applyAlignment="1">
      <alignment vertical="top"/>
    </xf>
    <xf numFmtId="9" fontId="320" fillId="0" borderId="0" xfId="24653" applyNumberFormat="1" applyFont="1" applyAlignment="1">
      <alignment horizontal="right"/>
    </xf>
    <xf numFmtId="6" fontId="320" fillId="0" borderId="0" xfId="24653" applyNumberFormat="1" applyFont="1" applyAlignment="1">
      <alignment horizontal="right"/>
    </xf>
    <xf numFmtId="0" fontId="325" fillId="0" borderId="0" xfId="24653" applyFont="1" applyAlignment="1">
      <alignment horizontal="left"/>
    </xf>
    <xf numFmtId="0" fontId="325" fillId="59" borderId="0" xfId="24653" applyFont="1" applyFill="1"/>
    <xf numFmtId="169" fontId="318" fillId="59" borderId="213" xfId="24653" applyNumberFormat="1" applyFont="1" applyFill="1" applyBorder="1" applyAlignment="1">
      <alignment horizontal="right"/>
    </xf>
    <xf numFmtId="0" fontId="317" fillId="59" borderId="0" xfId="24653" applyFont="1" applyFill="1"/>
    <xf numFmtId="0" fontId="320" fillId="59" borderId="215" xfId="24653" applyFont="1" applyFill="1" applyBorder="1"/>
    <xf numFmtId="169" fontId="320" fillId="54" borderId="215" xfId="24653" applyNumberFormat="1" applyFont="1" applyFill="1" applyBorder="1" applyAlignment="1">
      <alignment horizontal="right"/>
    </xf>
    <xf numFmtId="169" fontId="320" fillId="59" borderId="215" xfId="24653" applyNumberFormat="1" applyFont="1" applyFill="1" applyBorder="1" applyAlignment="1">
      <alignment horizontal="right"/>
    </xf>
    <xf numFmtId="0" fontId="384" fillId="59" borderId="0" xfId="24653" applyFont="1" applyFill="1"/>
    <xf numFmtId="169" fontId="384" fillId="0" borderId="0" xfId="24653" applyNumberFormat="1" applyFont="1" applyAlignment="1">
      <alignment horizontal="right"/>
    </xf>
    <xf numFmtId="169" fontId="385" fillId="59" borderId="0" xfId="24653" applyNumberFormat="1" applyFont="1" applyFill="1" applyAlignment="1">
      <alignment horizontal="right"/>
    </xf>
    <xf numFmtId="0" fontId="386" fillId="59" borderId="213" xfId="24653" applyFont="1" applyFill="1" applyBorder="1"/>
    <xf numFmtId="0" fontId="325" fillId="0" borderId="0" xfId="24653" applyFont="1"/>
    <xf numFmtId="0" fontId="325" fillId="0" borderId="0" xfId="24653" applyFont="1" applyAlignment="1">
      <alignment wrapText="1"/>
    </xf>
    <xf numFmtId="0" fontId="320" fillId="0" borderId="213" xfId="24653" applyFont="1" applyBorder="1" applyAlignment="1">
      <alignment horizontal="center"/>
    </xf>
    <xf numFmtId="0" fontId="319" fillId="0" borderId="213" xfId="24653" applyFont="1" applyBorder="1" applyAlignment="1">
      <alignment horizontal="center"/>
    </xf>
    <xf numFmtId="0" fontId="249" fillId="0" borderId="0" xfId="2979" applyFont="1" applyFill="1" applyBorder="1" applyAlignment="1">
      <alignment horizontal="center" vertical="center" wrapText="1"/>
    </xf>
    <xf numFmtId="0" fontId="329" fillId="0" borderId="0" xfId="2988" applyFont="1" applyBorder="1" applyAlignment="1">
      <alignment horizontal="left" wrapText="1"/>
    </xf>
    <xf numFmtId="0" fontId="325" fillId="0" borderId="0" xfId="3010" applyFont="1" applyAlignment="1">
      <alignment vertical="center" wrapText="1"/>
    </xf>
    <xf numFmtId="0" fontId="325" fillId="0" borderId="0" xfId="3010" applyFont="1" applyFill="1" applyAlignment="1">
      <alignment vertical="center" wrapText="1"/>
    </xf>
    <xf numFmtId="0" fontId="318" fillId="0" borderId="213" xfId="24653" applyFont="1" applyBorder="1" applyAlignment="1">
      <alignment horizontal="center" wrapText="1"/>
    </xf>
    <xf numFmtId="0" fontId="318" fillId="0" borderId="0" xfId="24653" applyFont="1" applyAlignment="1">
      <alignment horizontal="center" wrapText="1"/>
    </xf>
    <xf numFmtId="0" fontId="318" fillId="59" borderId="0" xfId="24653" applyFont="1" applyFill="1"/>
    <xf numFmtId="0" fontId="318" fillId="59" borderId="213" xfId="24653" applyFont="1" applyFill="1" applyBorder="1"/>
    <xf numFmtId="0" fontId="318" fillId="0" borderId="0" xfId="24653" applyFont="1" applyAlignment="1">
      <alignment horizontal="right"/>
    </xf>
    <xf numFmtId="0" fontId="318" fillId="0" borderId="213" xfId="24653" applyFont="1" applyBorder="1" applyAlignment="1">
      <alignment horizontal="right"/>
    </xf>
    <xf numFmtId="0" fontId="318" fillId="59" borderId="214" xfId="24653" applyFont="1" applyFill="1" applyBorder="1" applyAlignment="1">
      <alignment horizontal="right" wrapText="1"/>
    </xf>
    <xf numFmtId="0" fontId="318" fillId="59" borderId="213" xfId="24653" applyFont="1" applyFill="1" applyBorder="1" applyAlignment="1">
      <alignment horizontal="right" wrapText="1"/>
    </xf>
    <xf numFmtId="0" fontId="317" fillId="59" borderId="0" xfId="24653" applyFont="1" applyFill="1"/>
    <xf numFmtId="0" fontId="318" fillId="59" borderId="213" xfId="24653" applyFont="1" applyFill="1" applyBorder="1" applyAlignment="1">
      <alignment horizontal="center"/>
    </xf>
    <xf numFmtId="0" fontId="317" fillId="59" borderId="0" xfId="24653" applyFont="1" applyFill="1" applyAlignment="1">
      <alignment wrapText="1"/>
    </xf>
    <xf numFmtId="0" fontId="361" fillId="59" borderId="0" xfId="24653" applyFont="1" applyFill="1"/>
    <xf numFmtId="0" fontId="318" fillId="59" borderId="0" xfId="24653" applyFont="1" applyFill="1" applyAlignment="1">
      <alignment horizontal="right" wrapText="1"/>
    </xf>
    <xf numFmtId="0" fontId="318" fillId="59" borderId="0" xfId="24653" applyFont="1" applyFill="1" applyAlignment="1">
      <alignment horizontal="right"/>
    </xf>
    <xf numFmtId="0" fontId="318" fillId="59" borderId="0" xfId="24653" applyFont="1" applyFill="1" applyAlignment="1">
      <alignment horizontal="center" wrapText="1"/>
    </xf>
    <xf numFmtId="0" fontId="318" fillId="59" borderId="213" xfId="24653" applyFont="1" applyFill="1" applyBorder="1" applyAlignment="1">
      <alignment horizontal="center" wrapText="1"/>
    </xf>
    <xf numFmtId="0" fontId="318" fillId="0" borderId="0" xfId="24653" applyFont="1" applyAlignment="1">
      <alignment horizontal="right" wrapText="1"/>
    </xf>
    <xf numFmtId="0" fontId="321" fillId="59" borderId="0" xfId="24653" applyFont="1" applyFill="1" applyAlignment="1">
      <alignment wrapText="1"/>
    </xf>
    <xf numFmtId="0" fontId="321" fillId="59" borderId="213" xfId="24653" applyFont="1" applyFill="1" applyBorder="1" applyAlignment="1">
      <alignment wrapText="1"/>
    </xf>
    <xf numFmtId="0" fontId="325" fillId="0" borderId="0" xfId="24653" applyFont="1"/>
    <xf numFmtId="0" fontId="318" fillId="0" borderId="0" xfId="24653" applyFont="1"/>
    <xf numFmtId="0" fontId="317" fillId="0" borderId="0" xfId="24653" applyFont="1" applyAlignment="1">
      <alignment vertical="top" wrapText="1"/>
    </xf>
    <xf numFmtId="0" fontId="325" fillId="59" borderId="0" xfId="24653" applyFont="1" applyFill="1" applyAlignment="1">
      <alignment wrapText="1"/>
    </xf>
    <xf numFmtId="0" fontId="320" fillId="0" borderId="0" xfId="24653" applyFont="1"/>
    <xf numFmtId="0" fontId="374" fillId="59" borderId="0" xfId="24653" applyFont="1" applyFill="1" applyAlignment="1">
      <alignment wrapText="1"/>
    </xf>
    <xf numFmtId="0" fontId="318" fillId="59" borderId="0" xfId="24653" applyFont="1" applyFill="1" applyAlignment="1">
      <alignment wrapText="1"/>
    </xf>
    <xf numFmtId="0" fontId="318" fillId="59" borderId="213" xfId="24653" applyFont="1" applyFill="1" applyBorder="1" applyAlignment="1">
      <alignment wrapText="1"/>
    </xf>
    <xf numFmtId="0" fontId="325" fillId="59" borderId="213" xfId="24653" applyFont="1" applyFill="1" applyBorder="1" applyAlignment="1">
      <alignment wrapText="1"/>
    </xf>
    <xf numFmtId="0" fontId="325" fillId="0" borderId="0" xfId="24653" applyFont="1" applyAlignment="1">
      <alignment wrapText="1"/>
    </xf>
    <xf numFmtId="0" fontId="325" fillId="0" borderId="213" xfId="24653" applyFont="1" applyBorder="1" applyAlignment="1">
      <alignment wrapText="1"/>
    </xf>
    <xf numFmtId="0" fontId="318" fillId="0" borderId="215" xfId="24653" applyFont="1" applyBorder="1" applyAlignment="1">
      <alignment horizontal="center" wrapText="1"/>
    </xf>
    <xf numFmtId="0" fontId="318" fillId="0" borderId="0" xfId="24653" applyFont="1" applyAlignment="1">
      <alignment wrapText="1"/>
    </xf>
    <xf numFmtId="0" fontId="328" fillId="0" borderId="0" xfId="24653" applyFont="1"/>
    <xf numFmtId="0" fontId="383" fillId="59" borderId="0" xfId="24653" applyFont="1" applyFill="1" applyAlignment="1">
      <alignment vertical="top" wrapText="1"/>
    </xf>
    <xf numFmtId="0" fontId="318" fillId="59" borderId="0" xfId="24653" applyFont="1" applyFill="1" applyAlignment="1">
      <alignment horizontal="right" vertical="top" wrapText="1"/>
    </xf>
    <xf numFmtId="0" fontId="318" fillId="59" borderId="0" xfId="24653" applyFont="1" applyFill="1" applyBorder="1" applyAlignment="1">
      <alignment horizontal="right" wrapText="1"/>
    </xf>
    <xf numFmtId="0" fontId="320" fillId="59" borderId="0" xfId="24653" applyFont="1" applyFill="1" applyAlignment="1">
      <alignment horizontal="right" wrapText="1"/>
    </xf>
    <xf numFmtId="0" fontId="320" fillId="59" borderId="0" xfId="24653" applyFont="1" applyFill="1" applyAlignment="1">
      <alignment vertical="top" wrapText="1"/>
    </xf>
    <xf numFmtId="0" fontId="325" fillId="59" borderId="0" xfId="24653" applyFont="1" applyFill="1" applyAlignment="1">
      <alignment horizontal="left" vertical="top"/>
    </xf>
    <xf numFmtId="0" fontId="325" fillId="59" borderId="213" xfId="24653" applyFont="1" applyFill="1" applyBorder="1" applyAlignment="1">
      <alignment horizontal="left" vertical="top"/>
    </xf>
    <xf numFmtId="0" fontId="317" fillId="59" borderId="0" xfId="24653" applyFont="1" applyFill="1" applyAlignment="1">
      <alignment vertical="top"/>
    </xf>
    <xf numFmtId="0" fontId="317" fillId="0" borderId="0" xfId="24653" applyFont="1" applyAlignment="1">
      <alignment vertical="top"/>
    </xf>
    <xf numFmtId="0" fontId="318" fillId="0" borderId="0" xfId="16679" applyFont="1" applyBorder="1" applyAlignment="1">
      <alignment wrapText="1"/>
    </xf>
    <xf numFmtId="0" fontId="318" fillId="0" borderId="71" xfId="16679" applyFont="1" applyBorder="1" applyAlignment="1">
      <alignment wrapText="1"/>
    </xf>
    <xf numFmtId="333" fontId="325" fillId="0" borderId="0" xfId="2979" applyNumberFormat="1" applyFont="1" applyFill="1" applyBorder="1" applyAlignment="1">
      <alignment horizontal="left" vertical="center" wrapText="1"/>
    </xf>
    <xf numFmtId="0" fontId="22" fillId="0" borderId="0" xfId="15473" applyFont="1" applyBorder="1" applyAlignment="1">
      <alignment vertical="center"/>
    </xf>
  </cellXfs>
  <cellStyles count="24655">
    <cellStyle name=" 1" xfId="13"/>
    <cellStyle name=" 1 2" xfId="14"/>
    <cellStyle name=" 10" xfId="15"/>
    <cellStyle name=" 10 2" xfId="16"/>
    <cellStyle name=" 100" xfId="17"/>
    <cellStyle name=" 101" xfId="18"/>
    <cellStyle name=" 101 2" xfId="19"/>
    <cellStyle name=" 102" xfId="20"/>
    <cellStyle name=" 103" xfId="21"/>
    <cellStyle name=" 103 2" xfId="22"/>
    <cellStyle name=" 104" xfId="23"/>
    <cellStyle name=" 104 2" xfId="24"/>
    <cellStyle name=" 105" xfId="25"/>
    <cellStyle name=" 106" xfId="26"/>
    <cellStyle name=" 107" xfId="27"/>
    <cellStyle name=" 108" xfId="28"/>
    <cellStyle name=" 109" xfId="29"/>
    <cellStyle name=" 11" xfId="30"/>
    <cellStyle name=" 11 2" xfId="31"/>
    <cellStyle name=" 110" xfId="32"/>
    <cellStyle name=" 110 2" xfId="33"/>
    <cellStyle name=" 111" xfId="34"/>
    <cellStyle name=" 111 2" xfId="35"/>
    <cellStyle name=" 112" xfId="36"/>
    <cellStyle name=" 113" xfId="37"/>
    <cellStyle name=" 113 2" xfId="38"/>
    <cellStyle name=" 114" xfId="39"/>
    <cellStyle name=" 115" xfId="40"/>
    <cellStyle name=" 115 2" xfId="41"/>
    <cellStyle name=" 116" xfId="42"/>
    <cellStyle name=" 117" xfId="43"/>
    <cellStyle name=" 117 2" xfId="44"/>
    <cellStyle name=" 118" xfId="45"/>
    <cellStyle name=" 118 2" xfId="46"/>
    <cellStyle name=" 119" xfId="47"/>
    <cellStyle name=" 119 2" xfId="48"/>
    <cellStyle name=" 12" xfId="49"/>
    <cellStyle name=" 12 2" xfId="50"/>
    <cellStyle name=" 120" xfId="51"/>
    <cellStyle name=" 121" xfId="52"/>
    <cellStyle name=" 121 2" xfId="53"/>
    <cellStyle name=" 122" xfId="54"/>
    <cellStyle name=" 123" xfId="55"/>
    <cellStyle name=" 123 2" xfId="56"/>
    <cellStyle name=" 124" xfId="57"/>
    <cellStyle name=" 125" xfId="58"/>
    <cellStyle name=" 125 2" xfId="59"/>
    <cellStyle name=" 126" xfId="60"/>
    <cellStyle name=" 126 2" xfId="61"/>
    <cellStyle name=" 127" xfId="62"/>
    <cellStyle name=" 128" xfId="63"/>
    <cellStyle name=" 128 2" xfId="64"/>
    <cellStyle name=" 129" xfId="65"/>
    <cellStyle name=" 129 2" xfId="66"/>
    <cellStyle name=" 13" xfId="67"/>
    <cellStyle name=" 130" xfId="68"/>
    <cellStyle name=" 131" xfId="69"/>
    <cellStyle name=" 132" xfId="70"/>
    <cellStyle name=" 132 2" xfId="71"/>
    <cellStyle name=" 133" xfId="72"/>
    <cellStyle name=" 134" xfId="73"/>
    <cellStyle name=" 134 2" xfId="74"/>
    <cellStyle name=" 135" xfId="75"/>
    <cellStyle name=" 135 2" xfId="76"/>
    <cellStyle name=" 136" xfId="77"/>
    <cellStyle name=" 136 2" xfId="78"/>
    <cellStyle name=" Writer Import]_x000a__x000a_Display Dialog=No_x000a__x000a__x000a__x000a_[Horizontal Arrange]_x000a__x000a_Dimensions Interlocking=Yes_x000a__x000a_Sum Hierarchy=Yes_x000a__x000a_Generate" xfId="3867"/>
    <cellStyle name=" Writer Import]_x000d__x000a_Display Dialog=No_x000d__x000a__x000d__x000a_[Horizontal Arrange]_x000d__x000a_Dimensions Interlocking=Yes_x000d__x000a_Sum Hierarchy=Yes_x000d__x000a_Generate" xfId="79"/>
    <cellStyle name=" Writer Import]_x000d__x000a_Display Dialog=No_x000d__x000a__x000d__x000a_[Horizontal Arrange]_x000d__x000a_Dimensions Interlocking=Yes_x000d__x000a_Sum Hierarchy=Yes_x000d__x000a_Generate 2" xfId="80"/>
    <cellStyle name=" Writer Import]_x000d__x000a_Display Dialog=No_x000d__x000a__x000d__x000a_[Horizontal Arrange]_x000d__x000a_Dimensions Interlocking=Yes_x000d__x000a_Sum Hierarchy=Yes_x000d__x000a_Generate 2 2" xfId="3868"/>
    <cellStyle name=" Writer Import]_x000d__x000a_Display Dialog=No_x000d__x000a__x000d__x000a_[Horizontal Arrange]_x000d__x000a_Dimensions Interlocking=Yes_x000d__x000a_Sum Hierarchy=Yes_x000d__x000a_Generate 2 3" xfId="3869"/>
    <cellStyle name=" Writer Import]_x000d__x000a_Display Dialog=No_x000d__x000a__x000d__x000a_[Horizontal Arrange]_x000d__x000a_Dimensions Interlocking=Yes_x000d__x000a_Sum Hierarchy=Yes_x000d__x000a_Generate 2 4" xfId="3870"/>
    <cellStyle name=" Writer Import]_x000d__x000a_Display Dialog=No_x000d__x000a__x000d__x000a_[Horizontal Arrange]_x000d__x000a_Dimensions Interlocking=Yes_x000d__x000a_Sum Hierarchy=Yes_x000d__x000a_Generate 2_BU Equity 2013" xfId="3871"/>
    <cellStyle name=" Writer Import]_x000d__x000a_Display Dialog=No_x000d__x000a__x000d__x000a_[Horizontal Arrange]_x000d__x000a_Dimensions Interlocking=Yes_x000d__x000a_Sum Hierarchy=Yes_x000d__x000a_Generate 3" xfId="81"/>
    <cellStyle name=" Writer Import]_x000d__x000a_Display Dialog=No_x000d__x000a__x000d__x000a_[Horizontal Arrange]_x000d__x000a_Dimensions Interlocking=Yes_x000d__x000a_Sum Hierarchy=Yes_x000d__x000a_Generate 3 2" xfId="3872"/>
    <cellStyle name=" Writer Import]_x000d__x000a_Display Dialog=No_x000d__x000a__x000d__x000a_[Horizontal Arrange]_x000d__x000a_Dimensions Interlocking=Yes_x000d__x000a_Sum Hierarchy=Yes_x000d__x000a_Generate 3 2 2" xfId="9333"/>
    <cellStyle name=" Writer Import]_x000d__x000a_Display Dialog=No_x000d__x000a__x000d__x000a_[Horizontal Arrange]_x000d__x000a_Dimensions Interlocking=Yes_x000d__x000a_Sum Hierarchy=Yes_x000d__x000a_Generate 3 3" xfId="7879"/>
    <cellStyle name=" Writer Import]_x000d__x000a_Display Dialog=No_x000d__x000a__x000d__x000a_[Horizontal Arrange]_x000d__x000a_Dimensions Interlocking=Yes_x000d__x000a_Sum Hierarchy=Yes_x000d__x000a_Generate 3 3 2" xfId="17989"/>
    <cellStyle name=" Writer Import]_x000d__x000a_Display Dialog=No_x000d__x000a__x000d__x000a_[Horizontal Arrange]_x000d__x000a_Dimensions Interlocking=Yes_x000d__x000a_Sum Hierarchy=Yes_x000d__x000a_Generate 3 4" xfId="18272"/>
    <cellStyle name=" Writer Import]_x005f_x000d__x005f_x000a_Display Dialog=No_x005f_x000d__x005f_x000a__x005f_x000d__x005f_x000a_[Horizontal Arrange]_x005f_x000d__x005f_x000a_Dimensions Interlocking=Yes_x005f_x000d__x005f_x000a_Sum Hierarchy=Yes_x005f_x000d__x005f_x000a_Generate" xfId="3832"/>
    <cellStyle name="$" xfId="82"/>
    <cellStyle name="$ &amp; ¢" xfId="83"/>
    <cellStyle name="$ &amp; ¢ 2" xfId="3873"/>
    <cellStyle name="$ &amp; ¢ 3" xfId="3874"/>
    <cellStyle name="$ &amp; ¢ 4" xfId="3875"/>
    <cellStyle name="$ 2" xfId="3876"/>
    <cellStyle name="$ 3" xfId="3877"/>
    <cellStyle name="$ 4" xfId="3878"/>
    <cellStyle name="$ 5" xfId="3879"/>
    <cellStyle name="$ 6" xfId="3880"/>
    <cellStyle name="$ 7" xfId="3881"/>
    <cellStyle name="$ 8" xfId="3882"/>
    <cellStyle name="$_Crescent Property Balance Sheet Classification_11.24.09" xfId="84"/>
    <cellStyle name="$_Crescent Property Balance Sheet Classification_11.24.09 2" xfId="3883"/>
    <cellStyle name="$_Crescent Property Balance Sheet Classification_11.24.09 3" xfId="3884"/>
    <cellStyle name="$_Crescent Property Balance Sheet Classification_11.24.09 4" xfId="3885"/>
    <cellStyle name="$_Draft Crescent Value Schedule_120409" xfId="85"/>
    <cellStyle name="$_Draft Crescent Value Schedule_120409 2" xfId="3886"/>
    <cellStyle name="$_Draft Crescent Value Schedule_120409 3" xfId="3887"/>
    <cellStyle name="$_Draft Crescent Value Schedule_120409 4" xfId="3888"/>
    <cellStyle name="$0,000" xfId="86"/>
    <cellStyle name="$0,000.0" xfId="87"/>
    <cellStyle name="$0,000.00" xfId="88"/>
    <cellStyle name="$0,000.000" xfId="89"/>
    <cellStyle name="$0,000.0000" xfId="90"/>
    <cellStyle name="$000s1Place" xfId="91"/>
    <cellStyle name="$000s1Place 2" xfId="3889"/>
    <cellStyle name="$000s1Place 3" xfId="3890"/>
    <cellStyle name="$000s1Place 4" xfId="3891"/>
    <cellStyle name="$m" xfId="92"/>
    <cellStyle name="$m 2" xfId="3892"/>
    <cellStyle name="$m 3" xfId="3893"/>
    <cellStyle name="$m 4" xfId="3894"/>
    <cellStyle name="$MM 0.0" xfId="93"/>
    <cellStyle name="$MMs1Place" xfId="94"/>
    <cellStyle name="$MMs1Place 2" xfId="95"/>
    <cellStyle name="$MMs2Places" xfId="96"/>
    <cellStyle name="$MMs2Places 2" xfId="3895"/>
    <cellStyle name="$MMs2Places 3" xfId="3896"/>
    <cellStyle name="$MMs2Places 4" xfId="3897"/>
    <cellStyle name="$q" xfId="97"/>
    <cellStyle name="$q 2" xfId="3898"/>
    <cellStyle name="$q 3" xfId="3899"/>
    <cellStyle name="$q 4" xfId="3900"/>
    <cellStyle name="$q*" xfId="98"/>
    <cellStyle name="$q* 2" xfId="3901"/>
    <cellStyle name="$q* 3" xfId="3902"/>
    <cellStyle name="$q* 4" xfId="3903"/>
    <cellStyle name="$qA" xfId="99"/>
    <cellStyle name="$qA 2" xfId="3904"/>
    <cellStyle name="$qA 3" xfId="3905"/>
    <cellStyle name="$qA 4" xfId="3906"/>
    <cellStyle name="$qRange" xfId="100"/>
    <cellStyle name="$qRange 2" xfId="3907"/>
    <cellStyle name="$qRange 3" xfId="3908"/>
    <cellStyle name="$qRange 4" xfId="3909"/>
    <cellStyle name="%" xfId="101"/>
    <cellStyle name="% 2" xfId="102"/>
    <cellStyle name="%.00" xfId="103"/>
    <cellStyle name="%.00 2" xfId="3910"/>
    <cellStyle name="%.00 3" xfId="3911"/>
    <cellStyle name="%.00 4" xfId="3912"/>
    <cellStyle name="%/0" xfId="104"/>
    <cellStyle name="%/0 2" xfId="3913"/>
    <cellStyle name="%/0 3" xfId="3914"/>
    <cellStyle name="%/0 4" xfId="3915"/>
    <cellStyle name="%/1" xfId="105"/>
    <cellStyle name="%/1 2" xfId="106"/>
    <cellStyle name="%/1 2 2" xfId="3916"/>
    <cellStyle name="%/1 2 3" xfId="3917"/>
    <cellStyle name="%/1 3" xfId="3918"/>
    <cellStyle name="%/1 4" xfId="3919"/>
    <cellStyle name="%/1 5" xfId="3920"/>
    <cellStyle name="%/2" xfId="107"/>
    <cellStyle name="%/2 2" xfId="108"/>
    <cellStyle name="%/2 2 2" xfId="3921"/>
    <cellStyle name="%/2 2 3" xfId="3922"/>
    <cellStyle name="%/2 3" xfId="3923"/>
    <cellStyle name="%/2 4" xfId="3924"/>
    <cellStyle name="%/2 5" xfId="3925"/>
    <cellStyle name="%_Costar_Block 95 &amp; 97" xfId="109"/>
    <cellStyle name="%_Costar_Block 95 &amp; 97 2" xfId="110"/>
    <cellStyle name="%_Costar_Block 95 &amp; 97_Barclays Land Values" xfId="111"/>
    <cellStyle name="%_Costar_Block 95 &amp; 97_Las Vegas Land Values for Summary" xfId="112"/>
    <cellStyle name="%_Crescent Property Balance Sheet Classification_11.24.09" xfId="113"/>
    <cellStyle name="%_Draft Crescent Value Schedule_120409" xfId="114"/>
    <cellStyle name="%_Exhibit A3 - As Is" xfId="115"/>
    <cellStyle name="%_Exhibit A4 - As Is" xfId="116"/>
    <cellStyle name="%_Summit Parking - Cash Flow Analysis" xfId="117"/>
    <cellStyle name="%_Summit Parking - Cash Flow Analysis 2" xfId="118"/>
    <cellStyle name="%var" xfId="119"/>
    <cellStyle name="(RED)" xfId="120"/>
    <cellStyle name="(z*¯_x005f_x000f_°(”,¯?À(¢,¯?Ð(°,¯?à(Â,¯?ð(Ô,¯?" xfId="3833"/>
    <cellStyle name="(z*¯_x000f_°(”,¯?À(¢,¯?Ð(°,¯?à(Â,¯?ð(Ô,¯?" xfId="121"/>
    <cellStyle name="(z*¯_x000f_°(”,¯?À(¢,¯?Ð(°,¯?à(Â,¯?ð(Ô,¯? 10" xfId="23781"/>
    <cellStyle name="(z*¯_x000f_°(”,¯?À(¢,¯?Ð(°,¯?à(Â,¯?ð(Ô,¯? 2" xfId="122"/>
    <cellStyle name="(z*¯_x000f_°(”,¯?À(¢,¯?Ð(°,¯?à(Â,¯?ð(Ô,¯? 2 2" xfId="3813"/>
    <cellStyle name="(z*¯_x000f_°(”,¯?À(¢,¯?Ð(°,¯?à(Â,¯?ð(Ô,¯? 2 2 2" xfId="9233"/>
    <cellStyle name="(z*¯_x000f_°(”,¯?À(¢,¯?Ð(°,¯?à(Â,¯?ð(Ô,¯? 2 2 2 2" xfId="10253"/>
    <cellStyle name="(z*¯_x000f_°(”,¯?À(¢,¯?Ð(°,¯?à(Â,¯?ð(Ô,¯? 2 2 2 2 2" xfId="14821"/>
    <cellStyle name="(z*¯_x000f_°(”,¯?À(¢,¯?Ð(°,¯?à(Â,¯?ð(Ô,¯? 2 2 2 2 2 2" xfId="22354"/>
    <cellStyle name="(z*¯_x000f_°(”,¯?À(¢,¯?Ð(°,¯?à(Â,¯?ð(Ô,¯? 2 2 2 2 3" xfId="18517"/>
    <cellStyle name="(z*¯_x000f_°(”,¯?À(¢,¯?Ð(°,¯?à(Â,¯?ð(Ô,¯? 2 2 2 2 4" xfId="21168"/>
    <cellStyle name="(z*¯_x000f_°(”,¯?À(¢,¯?Ð(°,¯?à(Â,¯?ð(Ô,¯? 2 2 2 3" xfId="9584"/>
    <cellStyle name="(z*¯_x000f_°(”,¯?À(¢,¯?Ð(°,¯?à(Â,¯?ð(Ô,¯? 2 2 2 3 2" xfId="14188"/>
    <cellStyle name="(z*¯_x000f_°(”,¯?À(¢,¯?Ð(°,¯?à(Â,¯?ð(Ô,¯? 2 2 2 3 3" xfId="21758"/>
    <cellStyle name="(z*¯_x000f_°(”,¯?À(¢,¯?Ð(°,¯?à(Â,¯?ð(Ô,¯? 2 2 2 4" xfId="18432"/>
    <cellStyle name="(z*¯_x000f_°(”,¯?À(¢,¯?Ð(°,¯?à(Â,¯?ð(Ô,¯? 2 2 2 5" xfId="24410"/>
    <cellStyle name="(z*¯_x000f_°(”,¯?À(¢,¯?Ð(°,¯?à(Â,¯?ð(Ô,¯? 2 2 3" xfId="10013"/>
    <cellStyle name="(z*¯_x000f_°(”,¯?À(¢,¯?Ð(°,¯?à(Â,¯?ð(Ô,¯? 2 2 3 2" xfId="14610"/>
    <cellStyle name="(z*¯_x000f_°(”,¯?À(¢,¯?Ð(°,¯?à(Â,¯?ð(Ô,¯? 2 2 3 2 2" xfId="22209"/>
    <cellStyle name="(z*¯_x000f_°(”,¯?À(¢,¯?Ð(°,¯?à(Â,¯?ð(Ô,¯? 2 2 3 3" xfId="18486"/>
    <cellStyle name="(z*¯_x000f_°(”,¯?À(¢,¯?Ð(°,¯?à(Â,¯?ð(Ô,¯? 2 2 3 4" xfId="21019"/>
    <cellStyle name="(z*¯_x000f_°(”,¯?À(¢,¯?Ð(°,¯?à(Â,¯?ð(Ô,¯? 2 2 4" xfId="9335"/>
    <cellStyle name="(z*¯_x000f_°(”,¯?À(¢,¯?Ð(°,¯?à(Â,¯?ð(Ô,¯? 2 2 4 2" xfId="14018"/>
    <cellStyle name="(z*¯_x000f_°(”,¯?À(¢,¯?Ð(°,¯?à(Â,¯?ð(Ô,¯? 2 2 4 3" xfId="21577"/>
    <cellStyle name="(z*¯_x000f_°(”,¯?À(¢,¯?Ð(°,¯?à(Â,¯?ð(Ô,¯? 2 2 5" xfId="18366"/>
    <cellStyle name="(z*¯_x000f_°(”,¯?À(¢,¯?Ð(°,¯?à(Â,¯?ð(Ô,¯? 2 2 5 2" xfId="20922"/>
    <cellStyle name="(z*¯_x000f_°(”,¯?À(¢,¯?Ð(°,¯?à(Â,¯?ð(Ô,¯? 2 2 6" xfId="11803"/>
    <cellStyle name="(z*¯_x000f_°(”,¯?À(¢,¯?Ð(°,¯?à(Â,¯?ð(Ô,¯? 2 2 7" xfId="23807"/>
    <cellStyle name="(z*¯_x000f_°(”,¯?À(¢,¯?Ð(°,¯?à(Â,¯?ð(Ô,¯? 2 3" xfId="3926"/>
    <cellStyle name="(z*¯_x000f_°(”,¯?À(¢,¯?Ð(°,¯?à(Â,¯?ð(Ô,¯? 2 3 2" xfId="10012"/>
    <cellStyle name="(z*¯_x000f_°(”,¯?À(¢,¯?Ð(°,¯?à(Â,¯?ð(Ô,¯? 2 3 2 2" xfId="10871"/>
    <cellStyle name="(z*¯_x000f_°(”,¯?À(¢,¯?Ð(°,¯?à(Â,¯?ð(Ô,¯? 2 3 2 2 2" xfId="18022"/>
    <cellStyle name="(z*¯_x000f_°(”,¯?À(¢,¯?Ð(°,¯?à(Â,¯?ð(Ô,¯? 2 3 2 2 3" xfId="13558"/>
    <cellStyle name="(z*¯_x000f_°(”,¯?À(¢,¯?Ð(°,¯?à(Â,¯?ð(Ô,¯? 2 3 2 3" xfId="14609"/>
    <cellStyle name="(z*¯_x000f_°(”,¯?À(¢,¯?Ð(°,¯?à(Â,¯?ð(Ô,¯? 2 3 3" xfId="9365"/>
    <cellStyle name="(z*¯_x000f_°(”,¯?À(¢,¯?Ð(°,¯?à(Â,¯?ð(Ô,¯? 2 3 3 2" xfId="14023"/>
    <cellStyle name="(z*¯_x000f_°(”,¯?À(¢,¯?Ð(°,¯?à(Â,¯?ð(Ô,¯? 2 3 3 3" xfId="21603"/>
    <cellStyle name="(z*¯_x000f_°(”,¯?À(¢,¯?Ð(°,¯?à(Â,¯?ð(Ô,¯? 2 3 4" xfId="18385"/>
    <cellStyle name="(z*¯_x000f_°(”,¯?À(¢,¯?Ð(°,¯?à(Â,¯?ð(Ô,¯? 2 3 4 2" xfId="20942"/>
    <cellStyle name="(z*¯_x000f_°(”,¯?À(¢,¯?Ð(°,¯?à(Â,¯?ð(Ô,¯? 2 3 5" xfId="11847"/>
    <cellStyle name="(z*¯_x000f_°(”,¯?À(¢,¯?Ð(°,¯?à(Â,¯?ð(Ô,¯? 2 3 6" xfId="23831"/>
    <cellStyle name="(z*¯_x000f_°(”,¯?À(¢,¯?Ð(°,¯?à(Â,¯?ð(Ô,¯? 2 4" xfId="3927"/>
    <cellStyle name="(z*¯_x000f_°(”,¯?À(¢,¯?Ð(°,¯?à(Â,¯?ð(Ô,¯? 2 4 2" xfId="10067"/>
    <cellStyle name="(z*¯_x000f_°(”,¯?À(¢,¯?Ð(°,¯?à(Â,¯?ð(Ô,¯? 2 4 2 2" xfId="14645"/>
    <cellStyle name="(z*¯_x000f_°(”,¯?À(¢,¯?Ð(°,¯?à(Â,¯?ð(Ô,¯? 2 4 2 3" xfId="22162"/>
    <cellStyle name="(z*¯_x000f_°(”,¯?À(¢,¯?Ð(°,¯?à(Â,¯?ð(Ô,¯? 2 4 3" xfId="18415"/>
    <cellStyle name="(z*¯_x000f_°(”,¯?À(¢,¯?Ð(°,¯?à(Â,¯?ð(Ô,¯? 2 4 3 2" xfId="20972"/>
    <cellStyle name="(z*¯_x000f_°(”,¯?À(¢,¯?Ð(°,¯?à(Â,¯?ð(Ô,¯? 2 4 4" xfId="11848"/>
    <cellStyle name="(z*¯_x000f_°(”,¯?À(¢,¯?Ð(°,¯?à(Â,¯?ð(Ô,¯? 2 4 5" xfId="24397"/>
    <cellStyle name="(z*¯_x000f_°(”,¯?À(¢,¯?Ð(°,¯?à(Â,¯?ð(Ô,¯? 2 5" xfId="9279"/>
    <cellStyle name="(z*¯_x000f_°(”,¯?À(¢,¯?Ð(°,¯?à(Â,¯?ð(Ô,¯? 2 5 2" xfId="10845"/>
    <cellStyle name="(z*¯_x000f_°(”,¯?À(¢,¯?Ð(°,¯?à(Â,¯?ð(Ô,¯? 2 5 2 2" xfId="18467"/>
    <cellStyle name="(z*¯_x000f_°(”,¯?À(¢,¯?Ð(°,¯?à(Â,¯?ð(Ô,¯? 2 5 2 3" xfId="13536"/>
    <cellStyle name="(z*¯_x000f_°(”,¯?À(¢,¯?Ð(°,¯?à(Â,¯?ð(Ô,¯? 2 5 3" xfId="13971"/>
    <cellStyle name="(z*¯_x000f_°(”,¯?À(¢,¯?Ð(°,¯?à(Â,¯?ð(Ô,¯? 2 6" xfId="18347"/>
    <cellStyle name="(z*¯_x000f_°(”,¯?À(¢,¯?Ð(°,¯?à(Â,¯?ð(Ô,¯? 2 6 2" xfId="20902"/>
    <cellStyle name="(z*¯_x000f_°(”,¯?À(¢,¯?Ð(°,¯?à(Â,¯?ð(Ô,¯? 2 7" xfId="10993"/>
    <cellStyle name="(z*¯_x000f_°(”,¯?À(¢,¯?Ð(°,¯?à(Â,¯?ð(Ô,¯? 2 8" xfId="23782"/>
    <cellStyle name="(z*¯_x000f_°(”,¯?À(¢,¯?Ð(°,¯?à(Â,¯?ð(Ô,¯? 3" xfId="3812"/>
    <cellStyle name="(z*¯_x000f_°(”,¯?À(¢,¯?Ð(°,¯?à(Â,¯?ð(Ô,¯? 3 2" xfId="9234"/>
    <cellStyle name="(z*¯_x000f_°(”,¯?À(¢,¯?Ð(°,¯?à(Â,¯?ð(Ô,¯? 3 2 2" xfId="10252"/>
    <cellStyle name="(z*¯_x000f_°(”,¯?À(¢,¯?Ð(°,¯?à(Â,¯?ð(Ô,¯? 3 2 2 2" xfId="14820"/>
    <cellStyle name="(z*¯_x000f_°(”,¯?À(¢,¯?Ð(°,¯?à(Â,¯?ð(Ô,¯? 3 2 2 2 2" xfId="22353"/>
    <cellStyle name="(z*¯_x000f_°(”,¯?À(¢,¯?Ð(°,¯?à(Â,¯?ð(Ô,¯? 3 2 2 3" xfId="18516"/>
    <cellStyle name="(z*¯_x000f_°(”,¯?À(¢,¯?Ð(°,¯?à(Â,¯?ð(Ô,¯? 3 2 2 4" xfId="21167"/>
    <cellStyle name="(z*¯_x000f_°(”,¯?À(¢,¯?Ð(°,¯?à(Â,¯?ð(Ô,¯? 3 2 3" xfId="9583"/>
    <cellStyle name="(z*¯_x000f_°(”,¯?À(¢,¯?Ð(°,¯?à(Â,¯?ð(Ô,¯? 3 2 3 2" xfId="14187"/>
    <cellStyle name="(z*¯_x000f_°(”,¯?À(¢,¯?Ð(°,¯?à(Â,¯?ð(Ô,¯? 3 2 3 3" xfId="21757"/>
    <cellStyle name="(z*¯_x000f_°(”,¯?À(¢,¯?Ð(°,¯?à(Â,¯?ð(Ô,¯? 3 2 4" xfId="18414"/>
    <cellStyle name="(z*¯_x000f_°(”,¯?À(¢,¯?Ð(°,¯?à(Â,¯?ð(Ô,¯? 3 2 5" xfId="24409"/>
    <cellStyle name="(z*¯_x000f_°(”,¯?À(¢,¯?Ð(°,¯?à(Â,¯?ð(Ô,¯? 3 3" xfId="10030"/>
    <cellStyle name="(z*¯_x000f_°(”,¯?À(¢,¯?Ð(°,¯?à(Â,¯?ð(Ô,¯? 3 3 2" xfId="14623"/>
    <cellStyle name="(z*¯_x000f_°(”,¯?À(¢,¯?Ð(°,¯?à(Â,¯?ð(Ô,¯? 3 3 2 2" xfId="22208"/>
    <cellStyle name="(z*¯_x000f_°(”,¯?À(¢,¯?Ð(°,¯?à(Â,¯?ð(Ô,¯? 3 3 3" xfId="18485"/>
    <cellStyle name="(z*¯_x000f_°(”,¯?À(¢,¯?Ð(°,¯?à(Â,¯?ð(Ô,¯? 3 3 4" xfId="21018"/>
    <cellStyle name="(z*¯_x000f_°(”,¯?À(¢,¯?Ð(°,¯?à(Â,¯?ð(Ô,¯? 3 4" xfId="9334"/>
    <cellStyle name="(z*¯_x000f_°(”,¯?À(¢,¯?Ð(°,¯?à(Â,¯?ð(Ô,¯? 3 4 2" xfId="14017"/>
    <cellStyle name="(z*¯_x000f_°(”,¯?À(¢,¯?Ð(°,¯?à(Â,¯?ð(Ô,¯? 3 4 3" xfId="21576"/>
    <cellStyle name="(z*¯_x000f_°(”,¯?À(¢,¯?Ð(°,¯?à(Â,¯?ð(Ô,¯? 3 5" xfId="18346"/>
    <cellStyle name="(z*¯_x000f_°(”,¯?À(¢,¯?Ð(°,¯?à(Â,¯?ð(Ô,¯? 3 5 2" xfId="20901"/>
    <cellStyle name="(z*¯_x000f_°(”,¯?À(¢,¯?Ð(°,¯?à(Â,¯?ð(Ô,¯? 3 6" xfId="11802"/>
    <cellStyle name="(z*¯_x000f_°(”,¯?À(¢,¯?Ð(°,¯?à(Â,¯?ð(Ô,¯? 3 7" xfId="23806"/>
    <cellStyle name="(z*¯_x000f_°(”,¯?À(¢,¯?Ð(°,¯?à(Â,¯?ð(Ô,¯? 4" xfId="3928"/>
    <cellStyle name="(z*¯_x000f_°(”,¯?À(¢,¯?Ð(°,¯?à(Â,¯?ð(Ô,¯? 4 2" xfId="10071"/>
    <cellStyle name="(z*¯_x000f_°(”,¯?À(¢,¯?Ð(°,¯?à(Â,¯?ð(Ô,¯? 4 2 2" xfId="10856"/>
    <cellStyle name="(z*¯_x000f_°(”,¯?À(¢,¯?Ð(°,¯?à(Â,¯?ð(Ô,¯? 4 2 2 2" xfId="18021"/>
    <cellStyle name="(z*¯_x000f_°(”,¯?À(¢,¯?Ð(°,¯?à(Â,¯?ð(Ô,¯? 4 2 2 3" xfId="13545"/>
    <cellStyle name="(z*¯_x000f_°(”,¯?À(¢,¯?Ð(°,¯?à(Â,¯?ð(Ô,¯? 4 2 3" xfId="14648"/>
    <cellStyle name="(z*¯_x000f_°(”,¯?À(¢,¯?Ð(°,¯?à(Â,¯?ð(Ô,¯? 4 3" xfId="9364"/>
    <cellStyle name="(z*¯_x000f_°(”,¯?À(¢,¯?Ð(°,¯?à(Â,¯?ð(Ô,¯? 4 3 2" xfId="14022"/>
    <cellStyle name="(z*¯_x000f_°(”,¯?À(¢,¯?Ð(°,¯?à(Â,¯?ð(Ô,¯? 4 3 3" xfId="21602"/>
    <cellStyle name="(z*¯_x000f_°(”,¯?À(¢,¯?Ð(°,¯?à(Â,¯?ð(Ô,¯? 4 4" xfId="18365"/>
    <cellStyle name="(z*¯_x000f_°(”,¯?À(¢,¯?Ð(°,¯?à(Â,¯?ð(Ô,¯? 4 4 2" xfId="20921"/>
    <cellStyle name="(z*¯_x000f_°(”,¯?À(¢,¯?Ð(°,¯?à(Â,¯?ð(Ô,¯? 4 5" xfId="11849"/>
    <cellStyle name="(z*¯_x000f_°(”,¯?À(¢,¯?Ð(°,¯?à(Â,¯?ð(Ô,¯? 4 6" xfId="23830"/>
    <cellStyle name="(z*¯_x000f_°(”,¯?À(¢,¯?Ð(°,¯?à(Â,¯?ð(Ô,¯? 5" xfId="3929"/>
    <cellStyle name="(z*¯_x000f_°(”,¯?À(¢,¯?Ð(°,¯?à(Â,¯?ð(Ô,¯? 5 2" xfId="9990"/>
    <cellStyle name="(z*¯_x000f_°(”,¯?À(¢,¯?Ð(°,¯?à(Â,¯?ð(Ô,¯? 5 2 2" xfId="10870"/>
    <cellStyle name="(z*¯_x000f_°(”,¯?À(¢,¯?Ð(°,¯?à(Â,¯?ð(Ô,¯? 5 2 2 2" xfId="18439"/>
    <cellStyle name="(z*¯_x000f_°(”,¯?À(¢,¯?Ð(°,¯?à(Â,¯?ð(Ô,¯? 5 2 2 3" xfId="13557"/>
    <cellStyle name="(z*¯_x000f_°(”,¯?À(¢,¯?Ð(°,¯?à(Â,¯?ð(Ô,¯? 5 2 3" xfId="14591"/>
    <cellStyle name="(z*¯_x000f_°(”,¯?À(¢,¯?Ð(°,¯?à(Â,¯?ð(Ô,¯? 5 3" xfId="18007"/>
    <cellStyle name="(z*¯_x000f_°(”,¯?À(¢,¯?Ð(°,¯?à(Â,¯?ð(Ô,¯? 5 3 2" xfId="18505"/>
    <cellStyle name="(z*¯_x000f_°(”,¯?À(¢,¯?Ð(°,¯?à(Â,¯?ð(Ô,¯? 5 3 3" xfId="22758"/>
    <cellStyle name="(z*¯_x000f_°(”,¯?À(¢,¯?Ð(°,¯?à(Â,¯?ð(Ô,¯? 5 4" xfId="18384"/>
    <cellStyle name="(z*¯_x000f_°(”,¯?À(¢,¯?Ð(°,¯?à(Â,¯?ð(Ô,¯? 5 4 2" xfId="20941"/>
    <cellStyle name="(z*¯_x000f_°(”,¯?À(¢,¯?Ð(°,¯?à(Â,¯?ð(Ô,¯? 5 5" xfId="11850"/>
    <cellStyle name="(z*¯_x000f_°(”,¯?À(¢,¯?Ð(°,¯?à(Â,¯?ð(Ô,¯? 5 6" xfId="24381"/>
    <cellStyle name="(z*¯_x000f_°(”,¯?À(¢,¯?Ð(°,¯?à(Â,¯?ð(Ô,¯? 6" xfId="3930"/>
    <cellStyle name="(z*¯_x000f_°(”,¯?À(¢,¯?Ð(°,¯?à(Â,¯?ð(Ô,¯? 6 2" xfId="10022"/>
    <cellStyle name="(z*¯_x000f_°(”,¯?À(¢,¯?Ð(°,¯?à(Â,¯?ð(Ô,¯? 6 2 2" xfId="14616"/>
    <cellStyle name="(z*¯_x000f_°(”,¯?À(¢,¯?Ð(°,¯?à(Â,¯?ð(Ô,¯? 6 2 3" xfId="22161"/>
    <cellStyle name="(z*¯_x000f_°(”,¯?À(¢,¯?Ð(°,¯?à(Â,¯?ð(Ô,¯? 6 3" xfId="18403"/>
    <cellStyle name="(z*¯_x000f_°(”,¯?À(¢,¯?Ð(°,¯?à(Â,¯?ð(Ô,¯? 6 3 2" xfId="20961"/>
    <cellStyle name="(z*¯_x000f_°(”,¯?À(¢,¯?Ð(°,¯?à(Â,¯?ð(Ô,¯? 6 4" xfId="11851"/>
    <cellStyle name="(z*¯_x000f_°(”,¯?À(¢,¯?Ð(°,¯?à(Â,¯?ð(Ô,¯? 6 5" xfId="24378"/>
    <cellStyle name="(z*¯_x000f_°(”,¯?À(¢,¯?Ð(°,¯?à(Â,¯?ð(Ô,¯? 7" xfId="9278"/>
    <cellStyle name="(z*¯_x000f_°(”,¯?À(¢,¯?Ð(°,¯?à(Â,¯?ð(Ô,¯? 7 2" xfId="10832"/>
    <cellStyle name="(z*¯_x000f_°(”,¯?À(¢,¯?Ð(°,¯?à(Â,¯?ð(Ô,¯? 7 2 2" xfId="18466"/>
    <cellStyle name="(z*¯_x000f_°(”,¯?À(¢,¯?Ð(°,¯?à(Â,¯?ð(Ô,¯? 7 2 3" xfId="13525"/>
    <cellStyle name="(z*¯_x000f_°(”,¯?À(¢,¯?Ð(°,¯?à(Â,¯?ð(Ô,¯? 7 3" xfId="13970"/>
    <cellStyle name="(z*¯_x000f_°(”,¯?À(¢,¯?Ð(°,¯?à(Â,¯?ð(Ô,¯? 8" xfId="18335"/>
    <cellStyle name="(z*¯_x000f_°(”,¯?À(¢,¯?Ð(°,¯?à(Â,¯?ð(Ô,¯? 8 2" xfId="20890"/>
    <cellStyle name="(z*¯_x000f_°(”,¯?À(¢,¯?Ð(°,¯?à(Â,¯?ð(Ô,¯? 9" xfId="10992"/>
    <cellStyle name="_x0002_._x0011__x0002_._x001b__x0002_ _x0015_%_x0018__x0001_" xfId="123"/>
    <cellStyle name="??" xfId="124"/>
    <cellStyle name="?? [0.00]_HELPDESK" xfId="125"/>
    <cellStyle name="?? [0]_RESULTS" xfId="126"/>
    <cellStyle name="?? 2" xfId="127"/>
    <cellStyle name="?? 2 2" xfId="3931"/>
    <cellStyle name="?? 2 3" xfId="3932"/>
    <cellStyle name="???? [0.00]_HELPDESK" xfId="128"/>
    <cellStyle name="????????? ???????????? ?????????????????????????????????????????????????????? ???????????? ?????????????????????????? ???????????? ?????????????????????????????????????????????????????? ???????????? ?????????????????????????????????????????????????????? ?" xfId="129"/>
    <cellStyle name="??????????????????????????????? ???????????? ?????????????????????????????????????????????????????? ???????????? ?????????????????????????? ???????????? ?????????????????????????????????????????????????????? ???????????? ??????????????????????????????????" xfId="130"/>
    <cellStyle name="????????????????????????????????????????????????????? ???????????? ?????????????????????????? ???????????? ?????????????????????????????????????????????????????? ???????????? ?????????????????????????????????????????????????????? ???????????? ????????????" xfId="131"/>
    <cellStyle name="???????_PLDT" xfId="132"/>
    <cellStyle name="?????_VERA" xfId="133"/>
    <cellStyle name="????_HELPDESK" xfId="134"/>
    <cellStyle name="???[0]_RESULTS" xfId="135"/>
    <cellStyle name="???_RESULTS" xfId="136"/>
    <cellStyle name="??_10-08" xfId="137"/>
    <cellStyle name="?@" xfId="138"/>
    <cellStyle name="?@ 2" xfId="139"/>
    <cellStyle name="?A" xfId="140"/>
    <cellStyle name="]" xfId="7880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41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142"/>
    <cellStyle name="]_x000d__x000a_Width=797_x000d__x000a_Height=554_x000d__x000a__x000d__x000a_[Code]_x000d__x000a_Code0=/nyf50_x000d__x000a_Code1=4500000136_x000d__x000a_Code2=ME23_x000d__x000a_Code3=4500002322_x000d__x000a_Code4=#_x000d__x000a_Code5=MB01_x000d__x000a_ 2 2" xfId="143"/>
    <cellStyle name="]_x000d__x000a_Width=797_x000d__x000a_Height=554_x000d__x000a__x000d__x000a_[Code]_x000d__x000a_Code0=/nyf50_x000d__x000a_Code1=4500000136_x000d__x000a_Code2=ME23_x000d__x000a_Code3=4500002322_x000d__x000a_Code4=#_x000d__x000a_Code5=MB01_x000d__x000a__47CR3" xfId="144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" xfId="3834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 2" xfId="3835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 2 2" xfId="7881"/>
    <cellStyle name="_ heading$" xfId="145"/>
    <cellStyle name="_ heading$ 2" xfId="146"/>
    <cellStyle name="_ heading%" xfId="147"/>
    <cellStyle name="_ heading% 2" xfId="148"/>
    <cellStyle name="_ heading£" xfId="149"/>
    <cellStyle name="_ heading£ 2" xfId="150"/>
    <cellStyle name="_ heading¥" xfId="151"/>
    <cellStyle name="_ heading¥ 2" xfId="152"/>
    <cellStyle name="_ heading€" xfId="153"/>
    <cellStyle name="_ heading€ 2" xfId="154"/>
    <cellStyle name="_ headingx" xfId="155"/>
    <cellStyle name="_ headingx 2" xfId="156"/>
    <cellStyle name="_%(SignOnly)" xfId="157"/>
    <cellStyle name="_%(SignOnly) 2" xfId="158"/>
    <cellStyle name="_%(SignSpaceOnly)" xfId="159"/>
    <cellStyle name="_%(SignSpaceOnly) 2" xfId="160"/>
    <cellStyle name="_[4space$]" xfId="161"/>
    <cellStyle name="_[4space$] 2" xfId="162"/>
    <cellStyle name="_0.0[1space]" xfId="163"/>
    <cellStyle name="_0.0[1space] 2" xfId="164"/>
    <cellStyle name="_0.0[2space]" xfId="165"/>
    <cellStyle name="_0.0[2space] 2" xfId="166"/>
    <cellStyle name="_0.0[3space]" xfId="167"/>
    <cellStyle name="_0.0[3space] 2" xfId="168"/>
    <cellStyle name="_0.0[4space%2]" xfId="169"/>
    <cellStyle name="_0.0[4space]" xfId="170"/>
    <cellStyle name="_0.0[4space] 2" xfId="171"/>
    <cellStyle name="_0.00[1space]" xfId="172"/>
    <cellStyle name="_0.00[1space] 2" xfId="173"/>
    <cellStyle name="_0.00[2space]" xfId="174"/>
    <cellStyle name="_0.00[2space] 2" xfId="175"/>
    <cellStyle name="_0.00[3space]" xfId="176"/>
    <cellStyle name="_0.00[3space] 2" xfId="177"/>
    <cellStyle name="_0.00[4space]" xfId="178"/>
    <cellStyle name="_0.00[4space] 2" xfId="179"/>
    <cellStyle name="_0[1space]" xfId="180"/>
    <cellStyle name="_0[1space] 2" xfId="181"/>
    <cellStyle name="_0[2space]" xfId="182"/>
    <cellStyle name="_0[2space] 2" xfId="183"/>
    <cellStyle name="_0[3space]" xfId="184"/>
    <cellStyle name="_0[3space] 2" xfId="185"/>
    <cellStyle name="_0[4space%]" xfId="186"/>
    <cellStyle name="_0[4space%] 2" xfId="187"/>
    <cellStyle name="_0[4space]" xfId="188"/>
    <cellStyle name="_0[4space] 2" xfId="189"/>
    <cellStyle name="_050526" xfId="190"/>
    <cellStyle name="_0802~Belgrave" xfId="191"/>
    <cellStyle name="_14457 - GBS Drawn" xfId="192"/>
    <cellStyle name="_2 Inc" xfId="193"/>
    <cellStyle name="_2.1 Reclassifications" xfId="194"/>
    <cellStyle name="_20 InvAJV 3" xfId="195"/>
    <cellStyle name="_2000 Plan Form" xfId="196"/>
    <cellStyle name="_2000 Plan Form 2" xfId="3933"/>
    <cellStyle name="_2000 Plan Form 3" xfId="3934"/>
    <cellStyle name="_2000 Plan Form 4" xfId="3935"/>
    <cellStyle name="_2000 Plan Form_02 Del E Webb Medical Plaza" xfId="197"/>
    <cellStyle name="_2000 Plan Form_02 Del E Webb Medical Plaza 2" xfId="198"/>
    <cellStyle name="_2000 Plan Form_02 Del E Webb Medical Plaza 2 2" xfId="3936"/>
    <cellStyle name="_2000 Plan Form_02 Del E Webb Medical Plaza 2 3" xfId="3937"/>
    <cellStyle name="_2000 Plan Form_02 Del E Webb Medical Plaza 2 4" xfId="3938"/>
    <cellStyle name="_2000 Plan Form_02 Del E Webb Medical Plaza 3" xfId="3939"/>
    <cellStyle name="_2000 Plan Form_02 Del E Webb Medical Plaza 4" xfId="3940"/>
    <cellStyle name="_2000 Plan Form_02 Del E Webb Medical Plaza 5" xfId="3941"/>
    <cellStyle name="_2000 Plan Form_1" xfId="199"/>
    <cellStyle name="_2000 Plan Form_1 2" xfId="3942"/>
    <cellStyle name="_2000 Plan Form_1 3" xfId="3943"/>
    <cellStyle name="_2000 Plan Form_1 4" xfId="3944"/>
    <cellStyle name="_2000 Plan Form_1_2000 Plan Form1" xfId="200"/>
    <cellStyle name="_2000 Plan Form_1_2000 Plan Form1 2" xfId="3945"/>
    <cellStyle name="_2000 Plan Form_1_2000 Plan Form1 3" xfId="3946"/>
    <cellStyle name="_2000 Plan Form_1_2000 Plan Form1 4" xfId="3947"/>
    <cellStyle name="_2000 Plan Form_1_2000 Plan Form1_02 Del E Webb Medical Plaza" xfId="201"/>
    <cellStyle name="_2000 Plan Form_1_2000 Plan Form1_02 Del E Webb Medical Plaza 2" xfId="202"/>
    <cellStyle name="_2000 Plan Form_1_2000 Plan Form1_02 Del E Webb Medical Plaza 2 2" xfId="3948"/>
    <cellStyle name="_2000 Plan Form_1_2000 Plan Form1_02 Del E Webb Medical Plaza 2 3" xfId="3949"/>
    <cellStyle name="_2000 Plan Form_1_2000 Plan Form1_02 Del E Webb Medical Plaza 2 4" xfId="3950"/>
    <cellStyle name="_2000 Plan Form_1_2000 Plan Form1_02 Del E Webb Medical Plaza 3" xfId="3951"/>
    <cellStyle name="_2000 Plan Form_1_2000 Plan Form1_02 Del E Webb Medical Plaza 4" xfId="3952"/>
    <cellStyle name="_2000 Plan Form_1_2000 Plan Form1_02 Del E Webb Medical Plaza 5" xfId="3953"/>
    <cellStyle name="_2000 Plan Form_1_2000 Plan Form1_15 Hawaiian Village PPA" xfId="203"/>
    <cellStyle name="_2000 Plan Form_1_2000 Plan Form1_15 Hawaiian Village PPA 2" xfId="204"/>
    <cellStyle name="_2000 Plan Form_1_2000 Plan Form1_15 Hawaiian Village PPA 2 2" xfId="3954"/>
    <cellStyle name="_2000 Plan Form_1_2000 Plan Form1_15 Hawaiian Village PPA 2 3" xfId="3955"/>
    <cellStyle name="_2000 Plan Form_1_2000 Plan Form1_15 Hawaiian Village PPA 2 4" xfId="3956"/>
    <cellStyle name="_2000 Plan Form_1_2000 Plan Form1_15 Hawaiian Village PPA 3" xfId="3957"/>
    <cellStyle name="_2000 Plan Form_1_2000 Plan Form1_15 Hawaiian Village PPA 4" xfId="3958"/>
    <cellStyle name="_2000 Plan Form_1_2000 Plan Form1_15 Hawaiian Village PPA 5" xfId="3959"/>
    <cellStyle name="_2000 Plan Form_1_2000 Plan Form1_Exhibit B" xfId="205"/>
    <cellStyle name="_2000 Plan Form_1_2000 Plan Form1_Exhibit B 2" xfId="206"/>
    <cellStyle name="_2000 Plan Form_1_2000 Plan Form1_Exhibit B 2 2" xfId="3960"/>
    <cellStyle name="_2000 Plan Form_1_2000 Plan Form1_Exhibit B 2 3" xfId="3961"/>
    <cellStyle name="_2000 Plan Form_1_2000 Plan Form1_Exhibit B 2 4" xfId="3962"/>
    <cellStyle name="_2000 Plan Form_1_2000 Plan Form1_Exhibit B 3" xfId="3963"/>
    <cellStyle name="_2000 Plan Form_1_2000 Plan Form1_Exhibit B 4" xfId="3964"/>
    <cellStyle name="_2000 Plan Form_1_2000 Plan Form1_Exhibit B 5" xfId="3965"/>
    <cellStyle name="_2000 Plan Form_1_Vectant 3-13-02" xfId="207"/>
    <cellStyle name="_2000 Plan Form_1_Vectant 3-13-02 2" xfId="3966"/>
    <cellStyle name="_2000 Plan Form_1_Vectant 3-13-02 3" xfId="3967"/>
    <cellStyle name="_2000 Plan Form_1_Vectant 3-13-02 4" xfId="3968"/>
    <cellStyle name="_2000 Plan Form_1_管理本部" xfId="208"/>
    <cellStyle name="_2000 Plan Form_1_管理本部 2" xfId="3969"/>
    <cellStyle name="_2000 Plan Form_1_管理本部 3" xfId="3970"/>
    <cellStyle name="_2000 Plan Form_1_管理本部 4" xfId="3971"/>
    <cellStyle name="_2000 Plan Form_1_管理本部_02 Del E Webb Medical Plaza" xfId="209"/>
    <cellStyle name="_2000 Plan Form_1_管理本部_02 Del E Webb Medical Plaza 2" xfId="210"/>
    <cellStyle name="_2000 Plan Form_1_管理本部_02 Del E Webb Medical Plaza 2 2" xfId="3972"/>
    <cellStyle name="_2000 Plan Form_1_管理本部_02 Del E Webb Medical Plaza 2 3" xfId="3973"/>
    <cellStyle name="_2000 Plan Form_1_管理本部_02 Del E Webb Medical Plaza 2 4" xfId="3974"/>
    <cellStyle name="_2000 Plan Form_1_管理本部_02 Del E Webb Medical Plaza 3" xfId="3975"/>
    <cellStyle name="_2000 Plan Form_1_管理本部_02 Del E Webb Medical Plaza 4" xfId="3976"/>
    <cellStyle name="_2000 Plan Form_1_管理本部_02 Del E Webb Medical Plaza 5" xfId="3977"/>
    <cellStyle name="_2000 Plan Form_1_管理本部_15 Hawaiian Village PPA" xfId="211"/>
    <cellStyle name="_2000 Plan Form_1_管理本部_15 Hawaiian Village PPA 2" xfId="212"/>
    <cellStyle name="_2000 Plan Form_1_管理本部_15 Hawaiian Village PPA 2 2" xfId="3978"/>
    <cellStyle name="_2000 Plan Form_1_管理本部_15 Hawaiian Village PPA 2 3" xfId="3979"/>
    <cellStyle name="_2000 Plan Form_1_管理本部_15 Hawaiian Village PPA 2 4" xfId="3980"/>
    <cellStyle name="_2000 Plan Form_1_管理本部_15 Hawaiian Village PPA 3" xfId="3981"/>
    <cellStyle name="_2000 Plan Form_1_管理本部_15 Hawaiian Village PPA 4" xfId="3982"/>
    <cellStyle name="_2000 Plan Form_1_管理本部_15 Hawaiian Village PPA 5" xfId="3983"/>
    <cellStyle name="_2000 Plan Form_1_管理本部_Exhibit B" xfId="213"/>
    <cellStyle name="_2000 Plan Form_1_管理本部_Exhibit B 2" xfId="214"/>
    <cellStyle name="_2000 Plan Form_1_管理本部_Exhibit B 2 2" xfId="3984"/>
    <cellStyle name="_2000 Plan Form_1_管理本部_Exhibit B 2 3" xfId="3985"/>
    <cellStyle name="_2000 Plan Form_1_管理本部_Exhibit B 2 4" xfId="3986"/>
    <cellStyle name="_2000 Plan Form_1_管理本部_Exhibit B 3" xfId="3987"/>
    <cellStyle name="_2000 Plan Form_1_管理本部_Exhibit B 4" xfId="3988"/>
    <cellStyle name="_2000 Plan Form_1_管理本部_Exhibit B 5" xfId="3989"/>
    <cellStyle name="_2000 Plan Form_1_経費合計" xfId="215"/>
    <cellStyle name="_2000 Plan Form_1_経費合計 2" xfId="3990"/>
    <cellStyle name="_2000 Plan Form_1_経費合計 3" xfId="3991"/>
    <cellStyle name="_2000 Plan Form_1_経費合計 4" xfId="3992"/>
    <cellStyle name="_2000 Plan Form_1_経費合計_Vectant 3-13-02" xfId="216"/>
    <cellStyle name="_2000 Plan Form_1_経費合計_Vectant 3-13-02 2" xfId="3993"/>
    <cellStyle name="_2000 Plan Form_1_経費合計_Vectant 3-13-02 3" xfId="3994"/>
    <cellStyle name="_2000 Plan Form_1_経費合計_Vectant 3-13-02 4" xfId="3995"/>
    <cellStyle name="_2000 Plan Form_1_線路" xfId="217"/>
    <cellStyle name="_2000 Plan Form_1_線路 2" xfId="3996"/>
    <cellStyle name="_2000 Plan Form_1_線路 3" xfId="3997"/>
    <cellStyle name="_2000 Plan Form_1_線路 4" xfId="3998"/>
    <cellStyle name="_2000 Plan Form_1_線路_02 Del E Webb Medical Plaza" xfId="218"/>
    <cellStyle name="_2000 Plan Form_1_線路_02 Del E Webb Medical Plaza 2" xfId="219"/>
    <cellStyle name="_2000 Plan Form_1_線路_02 Del E Webb Medical Plaza 2 2" xfId="3999"/>
    <cellStyle name="_2000 Plan Form_1_線路_02 Del E Webb Medical Plaza 2 3" xfId="4000"/>
    <cellStyle name="_2000 Plan Form_1_線路_02 Del E Webb Medical Plaza 2 4" xfId="4001"/>
    <cellStyle name="_2000 Plan Form_1_線路_02 Del E Webb Medical Plaza 3" xfId="4002"/>
    <cellStyle name="_2000 Plan Form_1_線路_02 Del E Webb Medical Plaza 4" xfId="4003"/>
    <cellStyle name="_2000 Plan Form_1_線路_02 Del E Webb Medical Plaza 5" xfId="4004"/>
    <cellStyle name="_2000 Plan Form_1_線路_15 Hawaiian Village PPA" xfId="220"/>
    <cellStyle name="_2000 Plan Form_1_線路_15 Hawaiian Village PPA 2" xfId="221"/>
    <cellStyle name="_2000 Plan Form_1_線路_15 Hawaiian Village PPA 2 2" xfId="4005"/>
    <cellStyle name="_2000 Plan Form_1_線路_15 Hawaiian Village PPA 2 3" xfId="4006"/>
    <cellStyle name="_2000 Plan Form_1_線路_15 Hawaiian Village PPA 2 4" xfId="4007"/>
    <cellStyle name="_2000 Plan Form_1_線路_15 Hawaiian Village PPA 3" xfId="4008"/>
    <cellStyle name="_2000 Plan Form_1_線路_15 Hawaiian Village PPA 4" xfId="4009"/>
    <cellStyle name="_2000 Plan Form_1_線路_15 Hawaiian Village PPA 5" xfId="4010"/>
    <cellStyle name="_2000 Plan Form_1_線路_Exhibit B" xfId="222"/>
    <cellStyle name="_2000 Plan Form_1_線路_Exhibit B 2" xfId="223"/>
    <cellStyle name="_2000 Plan Form_1_線路_Exhibit B 2 2" xfId="4011"/>
    <cellStyle name="_2000 Plan Form_1_線路_Exhibit B 2 3" xfId="4012"/>
    <cellStyle name="_2000 Plan Form_1_線路_Exhibit B 2 4" xfId="4013"/>
    <cellStyle name="_2000 Plan Form_1_線路_Exhibit B 3" xfId="4014"/>
    <cellStyle name="_2000 Plan Form_1_線路_Exhibit B 4" xfId="4015"/>
    <cellStyle name="_2000 Plan Form_1_線路_Exhibit B 5" xfId="4016"/>
    <cellStyle name="_2000 Plan Form_15 Hawaiian Village PPA" xfId="224"/>
    <cellStyle name="_2000 Plan Form_15 Hawaiian Village PPA 2" xfId="225"/>
    <cellStyle name="_2000 Plan Form_15 Hawaiian Village PPA 2 2" xfId="4017"/>
    <cellStyle name="_2000 Plan Form_15 Hawaiian Village PPA 2 3" xfId="4018"/>
    <cellStyle name="_2000 Plan Form_15 Hawaiian Village PPA 2 4" xfId="4019"/>
    <cellStyle name="_2000 Plan Form_15 Hawaiian Village PPA 3" xfId="4020"/>
    <cellStyle name="_2000 Plan Form_15 Hawaiian Village PPA 4" xfId="4021"/>
    <cellStyle name="_2000 Plan Form_15 Hawaiian Village PPA 5" xfId="4022"/>
    <cellStyle name="_2000 Plan Form_2" xfId="226"/>
    <cellStyle name="_2000 Plan Form_2_15 Hawaiian Village PPA" xfId="227"/>
    <cellStyle name="_2000 Plan Form_2_2000 Plan Form1" xfId="228"/>
    <cellStyle name="_2000 Plan Form_2_2000 Plan Form1 2" xfId="4023"/>
    <cellStyle name="_2000 Plan Form_2_2000 Plan Form1 3" xfId="4024"/>
    <cellStyle name="_2000 Plan Form_2_2000 Plan Form1 4" xfId="4025"/>
    <cellStyle name="_2000 Plan Form_2_Exhibit B" xfId="229"/>
    <cellStyle name="_2000 Plan Form_2_管理本部" xfId="230"/>
    <cellStyle name="_2000 Plan Form_2_管理本部 2" xfId="4026"/>
    <cellStyle name="_2000 Plan Form_2_管理本部 3" xfId="4027"/>
    <cellStyle name="_2000 Plan Form_2_管理本部 4" xfId="4028"/>
    <cellStyle name="_2000 Plan Form_2_経費合計" xfId="231"/>
    <cellStyle name="_2000 Plan Form_2_経費合計_15 Hawaiian Village PPA" xfId="232"/>
    <cellStyle name="_2000 Plan Form_2_経費合計_Exhibit B" xfId="233"/>
    <cellStyle name="_2000 Plan Form_2_線路" xfId="234"/>
    <cellStyle name="_2000 Plan Form_2_線路 2" xfId="4029"/>
    <cellStyle name="_2000 Plan Form_2_線路 3" xfId="4030"/>
    <cellStyle name="_2000 Plan Form_2_線路 4" xfId="4031"/>
    <cellStyle name="_2000 Plan Form_2000 Plan Form1" xfId="235"/>
    <cellStyle name="_2000 Plan Form_2000 Plan Form1 2" xfId="4032"/>
    <cellStyle name="_2000 Plan Form_2000 Plan Form1 3" xfId="4033"/>
    <cellStyle name="_2000 Plan Form_2000 Plan Form1 4" xfId="4034"/>
    <cellStyle name="_2000 Plan Form_2000 Plan Form1_02 Del E Webb Medical Plaza" xfId="236"/>
    <cellStyle name="_2000 Plan Form_2000 Plan Form1_02 Del E Webb Medical Plaza 2" xfId="237"/>
    <cellStyle name="_2000 Plan Form_2000 Plan Form1_02 Del E Webb Medical Plaza 2 2" xfId="4035"/>
    <cellStyle name="_2000 Plan Form_2000 Plan Form1_02 Del E Webb Medical Plaza 2 3" xfId="4036"/>
    <cellStyle name="_2000 Plan Form_2000 Plan Form1_02 Del E Webb Medical Plaza 2 4" xfId="4037"/>
    <cellStyle name="_2000 Plan Form_2000 Plan Form1_02 Del E Webb Medical Plaza 3" xfId="4038"/>
    <cellStyle name="_2000 Plan Form_2000 Plan Form1_02 Del E Webb Medical Plaza 4" xfId="4039"/>
    <cellStyle name="_2000 Plan Form_2000 Plan Form1_02 Del E Webb Medical Plaza 5" xfId="4040"/>
    <cellStyle name="_2000 Plan Form_2000 Plan Form1_15 Hawaiian Village PPA" xfId="238"/>
    <cellStyle name="_2000 Plan Form_2000 Plan Form1_15 Hawaiian Village PPA 2" xfId="239"/>
    <cellStyle name="_2000 Plan Form_2000 Plan Form1_15 Hawaiian Village PPA 2 2" xfId="4041"/>
    <cellStyle name="_2000 Plan Form_2000 Plan Form1_15 Hawaiian Village PPA 2 3" xfId="4042"/>
    <cellStyle name="_2000 Plan Form_2000 Plan Form1_15 Hawaiian Village PPA 2 4" xfId="4043"/>
    <cellStyle name="_2000 Plan Form_2000 Plan Form1_15 Hawaiian Village PPA 3" xfId="4044"/>
    <cellStyle name="_2000 Plan Form_2000 Plan Form1_15 Hawaiian Village PPA 4" xfId="4045"/>
    <cellStyle name="_2000 Plan Form_2000 Plan Form1_15 Hawaiian Village PPA 5" xfId="4046"/>
    <cellStyle name="_2000 Plan Form_2000 Plan Form1_Exhibit B" xfId="240"/>
    <cellStyle name="_2000 Plan Form_2000 Plan Form1_Exhibit B 2" xfId="241"/>
    <cellStyle name="_2000 Plan Form_2000 Plan Form1_Exhibit B 2 2" xfId="4047"/>
    <cellStyle name="_2000 Plan Form_2000 Plan Form1_Exhibit B 2 3" xfId="4048"/>
    <cellStyle name="_2000 Plan Form_2000 Plan Form1_Exhibit B 2 4" xfId="4049"/>
    <cellStyle name="_2000 Plan Form_2000 Plan Form1_Exhibit B 3" xfId="4050"/>
    <cellStyle name="_2000 Plan Form_2000 Plan Form1_Exhibit B 4" xfId="4051"/>
    <cellStyle name="_2000 Plan Form_2000 Plan Form1_Exhibit B 5" xfId="4052"/>
    <cellStyle name="_2000 Plan Form_3" xfId="242"/>
    <cellStyle name="_2000 Plan Form_3 2" xfId="4053"/>
    <cellStyle name="_2000 Plan Form_3 3" xfId="4054"/>
    <cellStyle name="_2000 Plan Form_3 4" xfId="4055"/>
    <cellStyle name="_2000 Plan Form_3_2000 Plan Form1" xfId="243"/>
    <cellStyle name="_2000 Plan Form_3_2000 Plan Form1 2" xfId="4056"/>
    <cellStyle name="_2000 Plan Form_3_2000 Plan Form1 3" xfId="4057"/>
    <cellStyle name="_2000 Plan Form_3_2000 Plan Form1 4" xfId="4058"/>
    <cellStyle name="_2000 Plan Form_3_2000 Plan Form1_Vectant 3-13-02" xfId="244"/>
    <cellStyle name="_2000 Plan Form_3_2000 Plan Form1_Vectant 3-13-02 2" xfId="4059"/>
    <cellStyle name="_2000 Plan Form_3_2000 Plan Form1_Vectant 3-13-02 3" xfId="4060"/>
    <cellStyle name="_2000 Plan Form_3_2000 Plan Form1_Vectant 3-13-02 4" xfId="4061"/>
    <cellStyle name="_2000 Plan Form_3_管理本部" xfId="245"/>
    <cellStyle name="_2000 Plan Form_3_管理本部 2" xfId="4062"/>
    <cellStyle name="_2000 Plan Form_3_管理本部 3" xfId="4063"/>
    <cellStyle name="_2000 Plan Form_3_管理本部 4" xfId="4064"/>
    <cellStyle name="_2000 Plan Form_3_管理本部_Vectant 3-13-02" xfId="246"/>
    <cellStyle name="_2000 Plan Form_3_管理本部_Vectant 3-13-02 2" xfId="4065"/>
    <cellStyle name="_2000 Plan Form_3_管理本部_Vectant 3-13-02 3" xfId="4066"/>
    <cellStyle name="_2000 Plan Form_3_管理本部_Vectant 3-13-02 4" xfId="4067"/>
    <cellStyle name="_2000 Plan Form_3_経費合計" xfId="247"/>
    <cellStyle name="_2000 Plan Form_3_経費合計 2" xfId="4068"/>
    <cellStyle name="_2000 Plan Form_3_経費合計 3" xfId="4069"/>
    <cellStyle name="_2000 Plan Form_3_経費合計 4" xfId="4070"/>
    <cellStyle name="_2000 Plan Form_3_線路" xfId="248"/>
    <cellStyle name="_2000 Plan Form_3_線路 2" xfId="4071"/>
    <cellStyle name="_2000 Plan Form_3_線路 3" xfId="4072"/>
    <cellStyle name="_2000 Plan Form_3_線路 4" xfId="4073"/>
    <cellStyle name="_2000 Plan Form_3_線路_Vectant 3-13-02" xfId="249"/>
    <cellStyle name="_2000 Plan Form_3_線路_Vectant 3-13-02 2" xfId="4074"/>
    <cellStyle name="_2000 Plan Form_3_線路_Vectant 3-13-02 3" xfId="4075"/>
    <cellStyle name="_2000 Plan Form_3_線路_Vectant 3-13-02 4" xfId="4076"/>
    <cellStyle name="_2000 Plan Form_4" xfId="250"/>
    <cellStyle name="_2000 Plan Form_4 2" xfId="4077"/>
    <cellStyle name="_2000 Plan Form_4 3" xfId="4078"/>
    <cellStyle name="_2000 Plan Form_4 4" xfId="4079"/>
    <cellStyle name="_2000 Plan Form_4_2000 Plan Form1" xfId="251"/>
    <cellStyle name="_2000 Plan Form_4_2000 Plan Form1 2" xfId="4080"/>
    <cellStyle name="_2000 Plan Form_4_2000 Plan Form1 3" xfId="4081"/>
    <cellStyle name="_2000 Plan Form_4_2000 Plan Form1 4" xfId="4082"/>
    <cellStyle name="_2000 Plan Form_4_2000 Plan Form1_02 Del E Webb Medical Plaza" xfId="252"/>
    <cellStyle name="_2000 Plan Form_4_2000 Plan Form1_02 Del E Webb Medical Plaza 2" xfId="4083"/>
    <cellStyle name="_2000 Plan Form_4_2000 Plan Form1_02 Del E Webb Medical Plaza 3" xfId="4084"/>
    <cellStyle name="_2000 Plan Form_4_2000 Plan Form1_02 Del E Webb Medical Plaza 4" xfId="4085"/>
    <cellStyle name="_2000 Plan Form_4_2000 Plan Form1_15 Hawaiian Village PPA" xfId="253"/>
    <cellStyle name="_2000 Plan Form_4_2000 Plan Form1_15 Hawaiian Village PPA 2" xfId="4086"/>
    <cellStyle name="_2000 Plan Form_4_2000 Plan Form1_15 Hawaiian Village PPA 3" xfId="4087"/>
    <cellStyle name="_2000 Plan Form_4_2000 Plan Form1_15 Hawaiian Village PPA 4" xfId="4088"/>
    <cellStyle name="_2000 Plan Form_4_2000 Plan Form1_Exhibit B" xfId="254"/>
    <cellStyle name="_2000 Plan Form_4_2000 Plan Form1_Exhibit B 2" xfId="4089"/>
    <cellStyle name="_2000 Plan Form_4_2000 Plan Form1_Exhibit B 3" xfId="4090"/>
    <cellStyle name="_2000 Plan Form_4_2000 Plan Form1_Exhibit B 4" xfId="4091"/>
    <cellStyle name="_2000 Plan Form_4_管理本部" xfId="255"/>
    <cellStyle name="_2000 Plan Form_4_管理本部 2" xfId="4092"/>
    <cellStyle name="_2000 Plan Form_4_管理本部 3" xfId="4093"/>
    <cellStyle name="_2000 Plan Form_4_管理本部 4" xfId="4094"/>
    <cellStyle name="_2000 Plan Form_4_管理本部_02 Del E Webb Medical Plaza" xfId="256"/>
    <cellStyle name="_2000 Plan Form_4_管理本部_02 Del E Webb Medical Plaza 2" xfId="4095"/>
    <cellStyle name="_2000 Plan Form_4_管理本部_02 Del E Webb Medical Plaza 3" xfId="4096"/>
    <cellStyle name="_2000 Plan Form_4_管理本部_02 Del E Webb Medical Plaza 4" xfId="4097"/>
    <cellStyle name="_2000 Plan Form_4_管理本部_15 Hawaiian Village PPA" xfId="257"/>
    <cellStyle name="_2000 Plan Form_4_管理本部_15 Hawaiian Village PPA 2" xfId="4098"/>
    <cellStyle name="_2000 Plan Form_4_管理本部_15 Hawaiian Village PPA 3" xfId="4099"/>
    <cellStyle name="_2000 Plan Form_4_管理本部_15 Hawaiian Village PPA 4" xfId="4100"/>
    <cellStyle name="_2000 Plan Form_4_管理本部_Exhibit B" xfId="258"/>
    <cellStyle name="_2000 Plan Form_4_管理本部_Exhibit B 2" xfId="4101"/>
    <cellStyle name="_2000 Plan Form_4_管理本部_Exhibit B 3" xfId="4102"/>
    <cellStyle name="_2000 Plan Form_4_管理本部_Exhibit B 4" xfId="4103"/>
    <cellStyle name="_2000 Plan Form_4_経費合計" xfId="259"/>
    <cellStyle name="_2000 Plan Form_4_経費合計 2" xfId="4104"/>
    <cellStyle name="_2000 Plan Form_4_経費合計 3" xfId="4105"/>
    <cellStyle name="_2000 Plan Form_4_経費合計 4" xfId="4106"/>
    <cellStyle name="_2000 Plan Form_4_線路" xfId="260"/>
    <cellStyle name="_2000 Plan Form_4_線路 2" xfId="4107"/>
    <cellStyle name="_2000 Plan Form_4_線路 3" xfId="4108"/>
    <cellStyle name="_2000 Plan Form_4_線路 4" xfId="4109"/>
    <cellStyle name="_2000 Plan Form_4_線路_02 Del E Webb Medical Plaza" xfId="261"/>
    <cellStyle name="_2000 Plan Form_4_線路_02 Del E Webb Medical Plaza 2" xfId="4110"/>
    <cellStyle name="_2000 Plan Form_4_線路_02 Del E Webb Medical Plaza 3" xfId="4111"/>
    <cellStyle name="_2000 Plan Form_4_線路_02 Del E Webb Medical Plaza 4" xfId="4112"/>
    <cellStyle name="_2000 Plan Form_4_線路_15 Hawaiian Village PPA" xfId="262"/>
    <cellStyle name="_2000 Plan Form_4_線路_15 Hawaiian Village PPA 2" xfId="4113"/>
    <cellStyle name="_2000 Plan Form_4_線路_15 Hawaiian Village PPA 3" xfId="4114"/>
    <cellStyle name="_2000 Plan Form_4_線路_15 Hawaiian Village PPA 4" xfId="4115"/>
    <cellStyle name="_2000 Plan Form_4_線路_Exhibit B" xfId="263"/>
    <cellStyle name="_2000 Plan Form_4_線路_Exhibit B 2" xfId="4116"/>
    <cellStyle name="_2000 Plan Form_4_線路_Exhibit B 3" xfId="4117"/>
    <cellStyle name="_2000 Plan Form_4_線路_Exhibit B 4" xfId="4118"/>
    <cellStyle name="_2000 Plan Form_5" xfId="264"/>
    <cellStyle name="_2000 Plan Form_5 2" xfId="4119"/>
    <cellStyle name="_2000 Plan Form_5 3" xfId="4120"/>
    <cellStyle name="_2000 Plan Form_5 4" xfId="4121"/>
    <cellStyle name="_2000 Plan Form_5_02 Del E Webb Medical Plaza" xfId="265"/>
    <cellStyle name="_2000 Plan Form_5_02 Del E Webb Medical Plaza 2" xfId="266"/>
    <cellStyle name="_2000 Plan Form_5_02 Del E Webb Medical Plaza 2 2" xfId="4122"/>
    <cellStyle name="_2000 Plan Form_5_02 Del E Webb Medical Plaza 2 3" xfId="4123"/>
    <cellStyle name="_2000 Plan Form_5_02 Del E Webb Medical Plaza 2 4" xfId="4124"/>
    <cellStyle name="_2000 Plan Form_5_02 Del E Webb Medical Plaza 3" xfId="4125"/>
    <cellStyle name="_2000 Plan Form_5_02 Del E Webb Medical Plaza 4" xfId="4126"/>
    <cellStyle name="_2000 Plan Form_5_02 Del E Webb Medical Plaza 5" xfId="4127"/>
    <cellStyle name="_2000 Plan Form_5_15 Hawaiian Village PPA" xfId="267"/>
    <cellStyle name="_2000 Plan Form_5_15 Hawaiian Village PPA 2" xfId="268"/>
    <cellStyle name="_2000 Plan Form_5_15 Hawaiian Village PPA 2 2" xfId="4128"/>
    <cellStyle name="_2000 Plan Form_5_15 Hawaiian Village PPA 2 3" xfId="4129"/>
    <cellStyle name="_2000 Plan Form_5_15 Hawaiian Village PPA 2 4" xfId="4130"/>
    <cellStyle name="_2000 Plan Form_5_15 Hawaiian Village PPA 3" xfId="4131"/>
    <cellStyle name="_2000 Plan Form_5_15 Hawaiian Village PPA 4" xfId="4132"/>
    <cellStyle name="_2000 Plan Form_5_15 Hawaiian Village PPA 5" xfId="4133"/>
    <cellStyle name="_2000 Plan Form_5_2000 Plan Form1" xfId="269"/>
    <cellStyle name="_2000 Plan Form_5_2000 Plan Form1_15 Hawaiian Village PPA" xfId="270"/>
    <cellStyle name="_2000 Plan Form_5_2000 Plan Form1_Exhibit B" xfId="271"/>
    <cellStyle name="_2000 Plan Form_5_Exhibit B" xfId="272"/>
    <cellStyle name="_2000 Plan Form_5_Exhibit B 2" xfId="273"/>
    <cellStyle name="_2000 Plan Form_5_Exhibit B 2 2" xfId="4134"/>
    <cellStyle name="_2000 Plan Form_5_Exhibit B 2 3" xfId="4135"/>
    <cellStyle name="_2000 Plan Form_5_Exhibit B 2 4" xfId="4136"/>
    <cellStyle name="_2000 Plan Form_5_Exhibit B 3" xfId="4137"/>
    <cellStyle name="_2000 Plan Form_5_Exhibit B 4" xfId="4138"/>
    <cellStyle name="_2000 Plan Form_5_Exhibit B 5" xfId="4139"/>
    <cellStyle name="_2000 Plan Form_5_管理本部" xfId="274"/>
    <cellStyle name="_2000 Plan Form_5_管理本部_15 Hawaiian Village PPA" xfId="275"/>
    <cellStyle name="_2000 Plan Form_5_管理本部_Exhibit B" xfId="276"/>
    <cellStyle name="_2000 Plan Form_5_経費合計" xfId="277"/>
    <cellStyle name="_2000 Plan Form_5_経費合計 2" xfId="4140"/>
    <cellStyle name="_2000 Plan Form_5_経費合計 3" xfId="4141"/>
    <cellStyle name="_2000 Plan Form_5_経費合計 4" xfId="4142"/>
    <cellStyle name="_2000 Plan Form_5_経費合計_02 Del E Webb Medical Plaza" xfId="278"/>
    <cellStyle name="_2000 Plan Form_5_経費合計_02 Del E Webb Medical Plaza 2" xfId="279"/>
    <cellStyle name="_2000 Plan Form_5_経費合計_02 Del E Webb Medical Plaza 2 2" xfId="4143"/>
    <cellStyle name="_2000 Plan Form_5_経費合計_02 Del E Webb Medical Plaza 2 3" xfId="4144"/>
    <cellStyle name="_2000 Plan Form_5_経費合計_02 Del E Webb Medical Plaza 2 4" xfId="4145"/>
    <cellStyle name="_2000 Plan Form_5_経費合計_02 Del E Webb Medical Plaza 3" xfId="4146"/>
    <cellStyle name="_2000 Plan Form_5_経費合計_02 Del E Webb Medical Plaza 4" xfId="4147"/>
    <cellStyle name="_2000 Plan Form_5_経費合計_02 Del E Webb Medical Plaza 5" xfId="4148"/>
    <cellStyle name="_2000 Plan Form_5_経費合計_15 Hawaiian Village PPA" xfId="280"/>
    <cellStyle name="_2000 Plan Form_5_経費合計_15 Hawaiian Village PPA 2" xfId="281"/>
    <cellStyle name="_2000 Plan Form_5_経費合計_15 Hawaiian Village PPA 2 2" xfId="4149"/>
    <cellStyle name="_2000 Plan Form_5_経費合計_15 Hawaiian Village PPA 2 3" xfId="4150"/>
    <cellStyle name="_2000 Plan Form_5_経費合計_15 Hawaiian Village PPA 2 4" xfId="4151"/>
    <cellStyle name="_2000 Plan Form_5_経費合計_15 Hawaiian Village PPA 3" xfId="4152"/>
    <cellStyle name="_2000 Plan Form_5_経費合計_15 Hawaiian Village PPA 4" xfId="4153"/>
    <cellStyle name="_2000 Plan Form_5_経費合計_15 Hawaiian Village PPA 5" xfId="4154"/>
    <cellStyle name="_2000 Plan Form_5_経費合計_Exhibit B" xfId="282"/>
    <cellStyle name="_2000 Plan Form_5_経費合計_Exhibit B 2" xfId="283"/>
    <cellStyle name="_2000 Plan Form_5_経費合計_Exhibit B 2 2" xfId="4155"/>
    <cellStyle name="_2000 Plan Form_5_経費合計_Exhibit B 2 3" xfId="4156"/>
    <cellStyle name="_2000 Plan Form_5_経費合計_Exhibit B 2 4" xfId="4157"/>
    <cellStyle name="_2000 Plan Form_5_経費合計_Exhibit B 3" xfId="4158"/>
    <cellStyle name="_2000 Plan Form_5_経費合計_Exhibit B 4" xfId="4159"/>
    <cellStyle name="_2000 Plan Form_5_経費合計_Exhibit B 5" xfId="4160"/>
    <cellStyle name="_2000 Plan Form_5_線路" xfId="284"/>
    <cellStyle name="_2000 Plan Form_5_線路_15 Hawaiian Village PPA" xfId="285"/>
    <cellStyle name="_2000 Plan Form_5_線路_Exhibit B" xfId="286"/>
    <cellStyle name="_2000 Plan Form_6" xfId="287"/>
    <cellStyle name="_2000 Plan Form_6 2" xfId="4161"/>
    <cellStyle name="_2000 Plan Form_6 3" xfId="4162"/>
    <cellStyle name="_2000 Plan Form_6 4" xfId="4163"/>
    <cellStyle name="_2000 Plan Form_6_02 Del E Webb Medical Plaza" xfId="288"/>
    <cellStyle name="_2000 Plan Form_6_02 Del E Webb Medical Plaza 2" xfId="289"/>
    <cellStyle name="_2000 Plan Form_6_02 Del E Webb Medical Plaza 2 2" xfId="4164"/>
    <cellStyle name="_2000 Plan Form_6_02 Del E Webb Medical Plaza 2 3" xfId="4165"/>
    <cellStyle name="_2000 Plan Form_6_02 Del E Webb Medical Plaza 2 4" xfId="4166"/>
    <cellStyle name="_2000 Plan Form_6_02 Del E Webb Medical Plaza 3" xfId="4167"/>
    <cellStyle name="_2000 Plan Form_6_02 Del E Webb Medical Plaza 4" xfId="4168"/>
    <cellStyle name="_2000 Plan Form_6_02 Del E Webb Medical Plaza 5" xfId="4169"/>
    <cellStyle name="_2000 Plan Form_6_15 Hawaiian Village PPA" xfId="290"/>
    <cellStyle name="_2000 Plan Form_6_15 Hawaiian Village PPA 2" xfId="291"/>
    <cellStyle name="_2000 Plan Form_6_15 Hawaiian Village PPA 2 2" xfId="4170"/>
    <cellStyle name="_2000 Plan Form_6_15 Hawaiian Village PPA 2 3" xfId="4171"/>
    <cellStyle name="_2000 Plan Form_6_15 Hawaiian Village PPA 2 4" xfId="4172"/>
    <cellStyle name="_2000 Plan Form_6_15 Hawaiian Village PPA 3" xfId="4173"/>
    <cellStyle name="_2000 Plan Form_6_15 Hawaiian Village PPA 4" xfId="4174"/>
    <cellStyle name="_2000 Plan Form_6_15 Hawaiian Village PPA 5" xfId="4175"/>
    <cellStyle name="_2000 Plan Form_6_2000 Plan Form1" xfId="292"/>
    <cellStyle name="_2000 Plan Form_6_2000 Plan Form1 2" xfId="4176"/>
    <cellStyle name="_2000 Plan Form_6_2000 Plan Form1 3" xfId="4177"/>
    <cellStyle name="_2000 Plan Form_6_2000 Plan Form1 4" xfId="4178"/>
    <cellStyle name="_2000 Plan Form_6_Exhibit B" xfId="293"/>
    <cellStyle name="_2000 Plan Form_6_Exhibit B 2" xfId="294"/>
    <cellStyle name="_2000 Plan Form_6_Exhibit B 2 2" xfId="4179"/>
    <cellStyle name="_2000 Plan Form_6_Exhibit B 2 3" xfId="4180"/>
    <cellStyle name="_2000 Plan Form_6_Exhibit B 2 4" xfId="4181"/>
    <cellStyle name="_2000 Plan Form_6_Exhibit B 3" xfId="4182"/>
    <cellStyle name="_2000 Plan Form_6_Exhibit B 4" xfId="4183"/>
    <cellStyle name="_2000 Plan Form_6_Exhibit B 5" xfId="4184"/>
    <cellStyle name="_2000 Plan Form_6_管理本部" xfId="295"/>
    <cellStyle name="_2000 Plan Form_6_管理本部 2" xfId="4185"/>
    <cellStyle name="_2000 Plan Form_6_管理本部 3" xfId="4186"/>
    <cellStyle name="_2000 Plan Form_6_管理本部 4" xfId="4187"/>
    <cellStyle name="_2000 Plan Form_6_経費合計" xfId="296"/>
    <cellStyle name="_2000 Plan Form_6_経費合計 2" xfId="4188"/>
    <cellStyle name="_2000 Plan Form_6_経費合計 3" xfId="4189"/>
    <cellStyle name="_2000 Plan Form_6_経費合計 4" xfId="4190"/>
    <cellStyle name="_2000 Plan Form_6_経費合計_02 Del E Webb Medical Plaza" xfId="297"/>
    <cellStyle name="_2000 Plan Form_6_経費合計_02 Del E Webb Medical Plaza 2" xfId="298"/>
    <cellStyle name="_2000 Plan Form_6_経費合計_02 Del E Webb Medical Plaza 2 2" xfId="4191"/>
    <cellStyle name="_2000 Plan Form_6_経費合計_02 Del E Webb Medical Plaza 2 3" xfId="4192"/>
    <cellStyle name="_2000 Plan Form_6_経費合計_02 Del E Webb Medical Plaza 2 4" xfId="4193"/>
    <cellStyle name="_2000 Plan Form_6_経費合計_02 Del E Webb Medical Plaza 3" xfId="4194"/>
    <cellStyle name="_2000 Plan Form_6_経費合計_02 Del E Webb Medical Plaza 4" xfId="4195"/>
    <cellStyle name="_2000 Plan Form_6_経費合計_02 Del E Webb Medical Plaza 5" xfId="4196"/>
    <cellStyle name="_2000 Plan Form_6_経費合計_15 Hawaiian Village PPA" xfId="299"/>
    <cellStyle name="_2000 Plan Form_6_経費合計_15 Hawaiian Village PPA 2" xfId="300"/>
    <cellStyle name="_2000 Plan Form_6_経費合計_15 Hawaiian Village PPA 2 2" xfId="4197"/>
    <cellStyle name="_2000 Plan Form_6_経費合計_15 Hawaiian Village PPA 2 3" xfId="4198"/>
    <cellStyle name="_2000 Plan Form_6_経費合計_15 Hawaiian Village PPA 2 4" xfId="4199"/>
    <cellStyle name="_2000 Plan Form_6_経費合計_15 Hawaiian Village PPA 3" xfId="4200"/>
    <cellStyle name="_2000 Plan Form_6_経費合計_15 Hawaiian Village PPA 4" xfId="4201"/>
    <cellStyle name="_2000 Plan Form_6_経費合計_15 Hawaiian Village PPA 5" xfId="4202"/>
    <cellStyle name="_2000 Plan Form_6_経費合計_Exhibit B" xfId="301"/>
    <cellStyle name="_2000 Plan Form_6_経費合計_Exhibit B 2" xfId="302"/>
    <cellStyle name="_2000 Plan Form_6_経費合計_Exhibit B 2 2" xfId="4203"/>
    <cellStyle name="_2000 Plan Form_6_経費合計_Exhibit B 2 3" xfId="4204"/>
    <cellStyle name="_2000 Plan Form_6_経費合計_Exhibit B 2 4" xfId="4205"/>
    <cellStyle name="_2000 Plan Form_6_経費合計_Exhibit B 3" xfId="4206"/>
    <cellStyle name="_2000 Plan Form_6_経費合計_Exhibit B 4" xfId="4207"/>
    <cellStyle name="_2000 Plan Form_6_経費合計_Exhibit B 5" xfId="4208"/>
    <cellStyle name="_2000 Plan Form_6_線路" xfId="303"/>
    <cellStyle name="_2000 Plan Form_6_線路 2" xfId="4209"/>
    <cellStyle name="_2000 Plan Form_6_線路 3" xfId="4210"/>
    <cellStyle name="_2000 Plan Form_6_線路 4" xfId="4211"/>
    <cellStyle name="_2000 Plan Form_7" xfId="304"/>
    <cellStyle name="_2000 Plan Form_7 2" xfId="4212"/>
    <cellStyle name="_2000 Plan Form_7 3" xfId="4213"/>
    <cellStyle name="_2000 Plan Form_7 4" xfId="4214"/>
    <cellStyle name="_2000 Plan Form_7_02 Del E Webb Medical Plaza" xfId="305"/>
    <cellStyle name="_2000 Plan Form_7_02 Del E Webb Medical Plaza 2" xfId="4215"/>
    <cellStyle name="_2000 Plan Form_7_02 Del E Webb Medical Plaza 3" xfId="4216"/>
    <cellStyle name="_2000 Plan Form_7_02 Del E Webb Medical Plaza 4" xfId="4217"/>
    <cellStyle name="_2000 Plan Form_7_15 Hawaiian Village PPA" xfId="306"/>
    <cellStyle name="_2000 Plan Form_7_15 Hawaiian Village PPA 2" xfId="4218"/>
    <cellStyle name="_2000 Plan Form_7_15 Hawaiian Village PPA 3" xfId="4219"/>
    <cellStyle name="_2000 Plan Form_7_15 Hawaiian Village PPA 4" xfId="4220"/>
    <cellStyle name="_2000 Plan Form_7_2000 Plan Form1" xfId="307"/>
    <cellStyle name="_2000 Plan Form_7_2000 Plan Form1 2" xfId="4221"/>
    <cellStyle name="_2000 Plan Form_7_2000 Plan Form1 3" xfId="4222"/>
    <cellStyle name="_2000 Plan Form_7_2000 Plan Form1 4" xfId="4223"/>
    <cellStyle name="_2000 Plan Form_7_Exhibit B" xfId="308"/>
    <cellStyle name="_2000 Plan Form_7_Exhibit B 2" xfId="4224"/>
    <cellStyle name="_2000 Plan Form_7_Exhibit B 3" xfId="4225"/>
    <cellStyle name="_2000 Plan Form_7_Exhibit B 4" xfId="4226"/>
    <cellStyle name="_2000 Plan Form_7_管理本部" xfId="309"/>
    <cellStyle name="_2000 Plan Form_7_管理本部 2" xfId="4227"/>
    <cellStyle name="_2000 Plan Form_7_管理本部 3" xfId="4228"/>
    <cellStyle name="_2000 Plan Form_7_管理本部 4" xfId="4229"/>
    <cellStyle name="_2000 Plan Form_7_経費合計" xfId="310"/>
    <cellStyle name="_2000 Plan Form_7_経費合計 2" xfId="4230"/>
    <cellStyle name="_2000 Plan Form_7_経費合計 3" xfId="4231"/>
    <cellStyle name="_2000 Plan Form_7_経費合計 4" xfId="4232"/>
    <cellStyle name="_2000 Plan Form_7_経費合計_02 Del E Webb Medical Plaza" xfId="311"/>
    <cellStyle name="_2000 Plan Form_7_経費合計_02 Del E Webb Medical Plaza 2" xfId="4233"/>
    <cellStyle name="_2000 Plan Form_7_経費合計_02 Del E Webb Medical Plaza 3" xfId="4234"/>
    <cellStyle name="_2000 Plan Form_7_経費合計_02 Del E Webb Medical Plaza 4" xfId="4235"/>
    <cellStyle name="_2000 Plan Form_7_経費合計_15 Hawaiian Village PPA" xfId="312"/>
    <cellStyle name="_2000 Plan Form_7_経費合計_15 Hawaiian Village PPA 2" xfId="4236"/>
    <cellStyle name="_2000 Plan Form_7_経費合計_15 Hawaiian Village PPA 3" xfId="4237"/>
    <cellStyle name="_2000 Plan Form_7_経費合計_15 Hawaiian Village PPA 4" xfId="4238"/>
    <cellStyle name="_2000 Plan Form_7_経費合計_Exhibit B" xfId="313"/>
    <cellStyle name="_2000 Plan Form_7_経費合計_Exhibit B 2" xfId="4239"/>
    <cellStyle name="_2000 Plan Form_7_経費合計_Exhibit B 3" xfId="4240"/>
    <cellStyle name="_2000 Plan Form_7_経費合計_Exhibit B 4" xfId="4241"/>
    <cellStyle name="_2000 Plan Form_7_線路" xfId="314"/>
    <cellStyle name="_2000 Plan Form_7_線路 2" xfId="4242"/>
    <cellStyle name="_2000 Plan Form_7_線路 3" xfId="4243"/>
    <cellStyle name="_2000 Plan Form_7_線路 4" xfId="4244"/>
    <cellStyle name="_2000 Plan Form_8" xfId="315"/>
    <cellStyle name="_2000 Plan Form_8 2" xfId="4245"/>
    <cellStyle name="_2000 Plan Form_8 3" xfId="4246"/>
    <cellStyle name="_2000 Plan Form_8 4" xfId="4247"/>
    <cellStyle name="_2000 Plan Form_8_2000 Plan Form1" xfId="316"/>
    <cellStyle name="_2000 Plan Form_8_2000 Plan Form1 2" xfId="4248"/>
    <cellStyle name="_2000 Plan Form_8_2000 Plan Form1 3" xfId="4249"/>
    <cellStyle name="_2000 Plan Form_8_2000 Plan Form1 4" xfId="4250"/>
    <cellStyle name="_2000 Plan Form_8_2000 Plan Form1_02 Del E Webb Medical Plaza" xfId="317"/>
    <cellStyle name="_2000 Plan Form_8_2000 Plan Form1_02 Del E Webb Medical Plaza 2" xfId="318"/>
    <cellStyle name="_2000 Plan Form_8_2000 Plan Form1_02 Del E Webb Medical Plaza 2 2" xfId="4251"/>
    <cellStyle name="_2000 Plan Form_8_2000 Plan Form1_02 Del E Webb Medical Plaza 2 3" xfId="4252"/>
    <cellStyle name="_2000 Plan Form_8_2000 Plan Form1_02 Del E Webb Medical Plaza 2 4" xfId="4253"/>
    <cellStyle name="_2000 Plan Form_8_2000 Plan Form1_02 Del E Webb Medical Plaza 3" xfId="4254"/>
    <cellStyle name="_2000 Plan Form_8_2000 Plan Form1_02 Del E Webb Medical Plaza 4" xfId="4255"/>
    <cellStyle name="_2000 Plan Form_8_2000 Plan Form1_02 Del E Webb Medical Plaza 5" xfId="4256"/>
    <cellStyle name="_2000 Plan Form_8_2000 Plan Form1_15 Hawaiian Village PPA" xfId="319"/>
    <cellStyle name="_2000 Plan Form_8_2000 Plan Form1_15 Hawaiian Village PPA 2" xfId="320"/>
    <cellStyle name="_2000 Plan Form_8_2000 Plan Form1_15 Hawaiian Village PPA 2 2" xfId="4257"/>
    <cellStyle name="_2000 Plan Form_8_2000 Plan Form1_15 Hawaiian Village PPA 2 3" xfId="4258"/>
    <cellStyle name="_2000 Plan Form_8_2000 Plan Form1_15 Hawaiian Village PPA 2 4" xfId="4259"/>
    <cellStyle name="_2000 Plan Form_8_2000 Plan Form1_15 Hawaiian Village PPA 3" xfId="4260"/>
    <cellStyle name="_2000 Plan Form_8_2000 Plan Form1_15 Hawaiian Village PPA 4" xfId="4261"/>
    <cellStyle name="_2000 Plan Form_8_2000 Plan Form1_15 Hawaiian Village PPA 5" xfId="4262"/>
    <cellStyle name="_2000 Plan Form_8_2000 Plan Form1_Exhibit B" xfId="321"/>
    <cellStyle name="_2000 Plan Form_8_2000 Plan Form1_Exhibit B 2" xfId="322"/>
    <cellStyle name="_2000 Plan Form_8_2000 Plan Form1_Exhibit B 2 2" xfId="4263"/>
    <cellStyle name="_2000 Plan Form_8_2000 Plan Form1_Exhibit B 2 3" xfId="4264"/>
    <cellStyle name="_2000 Plan Form_8_2000 Plan Form1_Exhibit B 2 4" xfId="4265"/>
    <cellStyle name="_2000 Plan Form_8_2000 Plan Form1_Exhibit B 3" xfId="4266"/>
    <cellStyle name="_2000 Plan Form_8_2000 Plan Form1_Exhibit B 4" xfId="4267"/>
    <cellStyle name="_2000 Plan Form_8_2000 Plan Form1_Exhibit B 5" xfId="4268"/>
    <cellStyle name="_2000 Plan Form_8_管理本部" xfId="323"/>
    <cellStyle name="_2000 Plan Form_8_管理本部 2" xfId="4269"/>
    <cellStyle name="_2000 Plan Form_8_管理本部 3" xfId="4270"/>
    <cellStyle name="_2000 Plan Form_8_管理本部 4" xfId="4271"/>
    <cellStyle name="_2000 Plan Form_8_管理本部_02 Del E Webb Medical Plaza" xfId="324"/>
    <cellStyle name="_2000 Plan Form_8_管理本部_02 Del E Webb Medical Plaza 2" xfId="325"/>
    <cellStyle name="_2000 Plan Form_8_管理本部_02 Del E Webb Medical Plaza 2 2" xfId="4272"/>
    <cellStyle name="_2000 Plan Form_8_管理本部_02 Del E Webb Medical Plaza 2 3" xfId="4273"/>
    <cellStyle name="_2000 Plan Form_8_管理本部_02 Del E Webb Medical Plaza 2 4" xfId="4274"/>
    <cellStyle name="_2000 Plan Form_8_管理本部_02 Del E Webb Medical Plaza 3" xfId="4275"/>
    <cellStyle name="_2000 Plan Form_8_管理本部_02 Del E Webb Medical Plaza 4" xfId="4276"/>
    <cellStyle name="_2000 Plan Form_8_管理本部_02 Del E Webb Medical Plaza 5" xfId="4277"/>
    <cellStyle name="_2000 Plan Form_8_管理本部_15 Hawaiian Village PPA" xfId="326"/>
    <cellStyle name="_2000 Plan Form_8_管理本部_15 Hawaiian Village PPA 2" xfId="327"/>
    <cellStyle name="_2000 Plan Form_8_管理本部_15 Hawaiian Village PPA 2 2" xfId="4278"/>
    <cellStyle name="_2000 Plan Form_8_管理本部_15 Hawaiian Village PPA 2 3" xfId="4279"/>
    <cellStyle name="_2000 Plan Form_8_管理本部_15 Hawaiian Village PPA 2 4" xfId="4280"/>
    <cellStyle name="_2000 Plan Form_8_管理本部_15 Hawaiian Village PPA 3" xfId="4281"/>
    <cellStyle name="_2000 Plan Form_8_管理本部_15 Hawaiian Village PPA 4" xfId="4282"/>
    <cellStyle name="_2000 Plan Form_8_管理本部_15 Hawaiian Village PPA 5" xfId="4283"/>
    <cellStyle name="_2000 Plan Form_8_管理本部_Exhibit B" xfId="328"/>
    <cellStyle name="_2000 Plan Form_8_管理本部_Exhibit B 2" xfId="329"/>
    <cellStyle name="_2000 Plan Form_8_管理本部_Exhibit B 2 2" xfId="4284"/>
    <cellStyle name="_2000 Plan Form_8_管理本部_Exhibit B 2 3" xfId="4285"/>
    <cellStyle name="_2000 Plan Form_8_管理本部_Exhibit B 2 4" xfId="4286"/>
    <cellStyle name="_2000 Plan Form_8_管理本部_Exhibit B 3" xfId="4287"/>
    <cellStyle name="_2000 Plan Form_8_管理本部_Exhibit B 4" xfId="4288"/>
    <cellStyle name="_2000 Plan Form_8_管理本部_Exhibit B 5" xfId="4289"/>
    <cellStyle name="_2000 Plan Form_8_経費合計" xfId="330"/>
    <cellStyle name="_2000 Plan Form_8_経費合計 2" xfId="4290"/>
    <cellStyle name="_2000 Plan Form_8_経費合計 3" xfId="4291"/>
    <cellStyle name="_2000 Plan Form_8_経費合計 4" xfId="4292"/>
    <cellStyle name="_2000 Plan Form_8_線路" xfId="331"/>
    <cellStyle name="_2000 Plan Form_8_線路 2" xfId="4293"/>
    <cellStyle name="_2000 Plan Form_8_線路 3" xfId="4294"/>
    <cellStyle name="_2000 Plan Form_8_線路 4" xfId="4295"/>
    <cellStyle name="_2000 Plan Form_8_線路_02 Del E Webb Medical Plaza" xfId="332"/>
    <cellStyle name="_2000 Plan Form_8_線路_02 Del E Webb Medical Plaza 2" xfId="333"/>
    <cellStyle name="_2000 Plan Form_8_線路_02 Del E Webb Medical Plaza 2 2" xfId="4296"/>
    <cellStyle name="_2000 Plan Form_8_線路_02 Del E Webb Medical Plaza 2 3" xfId="4297"/>
    <cellStyle name="_2000 Plan Form_8_線路_02 Del E Webb Medical Plaza 2 4" xfId="4298"/>
    <cellStyle name="_2000 Plan Form_8_線路_02 Del E Webb Medical Plaza 3" xfId="4299"/>
    <cellStyle name="_2000 Plan Form_8_線路_02 Del E Webb Medical Plaza 4" xfId="4300"/>
    <cellStyle name="_2000 Plan Form_8_線路_02 Del E Webb Medical Plaza 5" xfId="4301"/>
    <cellStyle name="_2000 Plan Form_8_線路_15 Hawaiian Village PPA" xfId="334"/>
    <cellStyle name="_2000 Plan Form_8_線路_15 Hawaiian Village PPA 2" xfId="335"/>
    <cellStyle name="_2000 Plan Form_8_線路_15 Hawaiian Village PPA 2 2" xfId="4302"/>
    <cellStyle name="_2000 Plan Form_8_線路_15 Hawaiian Village PPA 2 3" xfId="4303"/>
    <cellStyle name="_2000 Plan Form_8_線路_15 Hawaiian Village PPA 2 4" xfId="4304"/>
    <cellStyle name="_2000 Plan Form_8_線路_15 Hawaiian Village PPA 3" xfId="4305"/>
    <cellStyle name="_2000 Plan Form_8_線路_15 Hawaiian Village PPA 4" xfId="4306"/>
    <cellStyle name="_2000 Plan Form_8_線路_15 Hawaiian Village PPA 5" xfId="4307"/>
    <cellStyle name="_2000 Plan Form_8_線路_Exhibit B" xfId="336"/>
    <cellStyle name="_2000 Plan Form_8_線路_Exhibit B 2" xfId="337"/>
    <cellStyle name="_2000 Plan Form_8_線路_Exhibit B 2 2" xfId="4308"/>
    <cellStyle name="_2000 Plan Form_8_線路_Exhibit B 2 3" xfId="4309"/>
    <cellStyle name="_2000 Plan Form_8_線路_Exhibit B 2 4" xfId="4310"/>
    <cellStyle name="_2000 Plan Form_8_線路_Exhibit B 3" xfId="4311"/>
    <cellStyle name="_2000 Plan Form_8_線路_Exhibit B 4" xfId="4312"/>
    <cellStyle name="_2000 Plan Form_8_線路_Exhibit B 5" xfId="4313"/>
    <cellStyle name="_2000 Plan Form_9" xfId="338"/>
    <cellStyle name="_2000 Plan Form_9 2" xfId="4314"/>
    <cellStyle name="_2000 Plan Form_9 3" xfId="4315"/>
    <cellStyle name="_2000 Plan Form_9 4" xfId="4316"/>
    <cellStyle name="_2000 Plan Form_9_02 Del E Webb Medical Plaza" xfId="339"/>
    <cellStyle name="_2000 Plan Form_9_02 Del E Webb Medical Plaza 2" xfId="340"/>
    <cellStyle name="_2000 Plan Form_9_02 Del E Webb Medical Plaza 2 2" xfId="4317"/>
    <cellStyle name="_2000 Plan Form_9_02 Del E Webb Medical Plaza 2 3" xfId="4318"/>
    <cellStyle name="_2000 Plan Form_9_02 Del E Webb Medical Plaza 2 4" xfId="4319"/>
    <cellStyle name="_2000 Plan Form_9_02 Del E Webb Medical Plaza 3" xfId="4320"/>
    <cellStyle name="_2000 Plan Form_9_02 Del E Webb Medical Plaza 4" xfId="4321"/>
    <cellStyle name="_2000 Plan Form_9_02 Del E Webb Medical Plaza 5" xfId="4322"/>
    <cellStyle name="_2000 Plan Form_9_15 Hawaiian Village PPA" xfId="341"/>
    <cellStyle name="_2000 Plan Form_9_15 Hawaiian Village PPA 2" xfId="342"/>
    <cellStyle name="_2000 Plan Form_9_15 Hawaiian Village PPA 2 2" xfId="4323"/>
    <cellStyle name="_2000 Plan Form_9_15 Hawaiian Village PPA 2 3" xfId="4324"/>
    <cellStyle name="_2000 Plan Form_9_15 Hawaiian Village PPA 2 4" xfId="4325"/>
    <cellStyle name="_2000 Plan Form_9_15 Hawaiian Village PPA 3" xfId="4326"/>
    <cellStyle name="_2000 Plan Form_9_15 Hawaiian Village PPA 4" xfId="4327"/>
    <cellStyle name="_2000 Plan Form_9_15 Hawaiian Village PPA 5" xfId="4328"/>
    <cellStyle name="_2000 Plan Form_9_2000 Plan Form1" xfId="343"/>
    <cellStyle name="_2000 Plan Form_9_2000 Plan Form1 2" xfId="4329"/>
    <cellStyle name="_2000 Plan Form_9_2000 Plan Form1 3" xfId="4330"/>
    <cellStyle name="_2000 Plan Form_9_2000 Plan Form1 4" xfId="4331"/>
    <cellStyle name="_2000 Plan Form_9_2000 Plan Form1_02 Del E Webb Medical Plaza" xfId="344"/>
    <cellStyle name="_2000 Plan Form_9_2000 Plan Form1_02 Del E Webb Medical Plaza 2" xfId="345"/>
    <cellStyle name="_2000 Plan Form_9_2000 Plan Form1_02 Del E Webb Medical Plaza 2 2" xfId="4332"/>
    <cellStyle name="_2000 Plan Form_9_2000 Plan Form1_02 Del E Webb Medical Plaza 2 3" xfId="4333"/>
    <cellStyle name="_2000 Plan Form_9_2000 Plan Form1_02 Del E Webb Medical Plaza 2 4" xfId="4334"/>
    <cellStyle name="_2000 Plan Form_9_2000 Plan Form1_02 Del E Webb Medical Plaza 3" xfId="4335"/>
    <cellStyle name="_2000 Plan Form_9_2000 Plan Form1_02 Del E Webb Medical Plaza 4" xfId="4336"/>
    <cellStyle name="_2000 Plan Form_9_2000 Plan Form1_02 Del E Webb Medical Plaza 5" xfId="4337"/>
    <cellStyle name="_2000 Plan Form_9_2000 Plan Form1_15 Hawaiian Village PPA" xfId="346"/>
    <cellStyle name="_2000 Plan Form_9_2000 Plan Form1_15 Hawaiian Village PPA 2" xfId="347"/>
    <cellStyle name="_2000 Plan Form_9_2000 Plan Form1_15 Hawaiian Village PPA 2 2" xfId="4338"/>
    <cellStyle name="_2000 Plan Form_9_2000 Plan Form1_15 Hawaiian Village PPA 2 3" xfId="4339"/>
    <cellStyle name="_2000 Plan Form_9_2000 Plan Form1_15 Hawaiian Village PPA 2 4" xfId="4340"/>
    <cellStyle name="_2000 Plan Form_9_2000 Plan Form1_15 Hawaiian Village PPA 3" xfId="4341"/>
    <cellStyle name="_2000 Plan Form_9_2000 Plan Form1_15 Hawaiian Village PPA 4" xfId="4342"/>
    <cellStyle name="_2000 Plan Form_9_2000 Plan Form1_15 Hawaiian Village PPA 5" xfId="4343"/>
    <cellStyle name="_2000 Plan Form_9_2000 Plan Form1_Exhibit B" xfId="348"/>
    <cellStyle name="_2000 Plan Form_9_2000 Plan Form1_Exhibit B 2" xfId="349"/>
    <cellStyle name="_2000 Plan Form_9_2000 Plan Form1_Exhibit B 2 2" xfId="4344"/>
    <cellStyle name="_2000 Plan Form_9_2000 Plan Form1_Exhibit B 2 3" xfId="4345"/>
    <cellStyle name="_2000 Plan Form_9_2000 Plan Form1_Exhibit B 2 4" xfId="4346"/>
    <cellStyle name="_2000 Plan Form_9_2000 Plan Form1_Exhibit B 3" xfId="4347"/>
    <cellStyle name="_2000 Plan Form_9_2000 Plan Form1_Exhibit B 4" xfId="4348"/>
    <cellStyle name="_2000 Plan Form_9_2000 Plan Form1_Exhibit B 5" xfId="4349"/>
    <cellStyle name="_2000 Plan Form_9_Exhibit B" xfId="350"/>
    <cellStyle name="_2000 Plan Form_9_Exhibit B 2" xfId="351"/>
    <cellStyle name="_2000 Plan Form_9_Exhibit B 2 2" xfId="4350"/>
    <cellStyle name="_2000 Plan Form_9_Exhibit B 2 3" xfId="4351"/>
    <cellStyle name="_2000 Plan Form_9_Exhibit B 2 4" xfId="4352"/>
    <cellStyle name="_2000 Plan Form_9_Exhibit B 3" xfId="4353"/>
    <cellStyle name="_2000 Plan Form_9_Exhibit B 4" xfId="4354"/>
    <cellStyle name="_2000 Plan Form_9_Exhibit B 5" xfId="4355"/>
    <cellStyle name="_2000 Plan Form_9_管理本部" xfId="352"/>
    <cellStyle name="_2000 Plan Form_9_管理本部 2" xfId="4356"/>
    <cellStyle name="_2000 Plan Form_9_管理本部 3" xfId="4357"/>
    <cellStyle name="_2000 Plan Form_9_管理本部 4" xfId="4358"/>
    <cellStyle name="_2000 Plan Form_9_管理本部_02 Del E Webb Medical Plaza" xfId="353"/>
    <cellStyle name="_2000 Plan Form_9_管理本部_02 Del E Webb Medical Plaza 2" xfId="354"/>
    <cellStyle name="_2000 Plan Form_9_管理本部_02 Del E Webb Medical Plaza 2 2" xfId="4359"/>
    <cellStyle name="_2000 Plan Form_9_管理本部_02 Del E Webb Medical Plaza 2 3" xfId="4360"/>
    <cellStyle name="_2000 Plan Form_9_管理本部_02 Del E Webb Medical Plaza 2 4" xfId="4361"/>
    <cellStyle name="_2000 Plan Form_9_管理本部_02 Del E Webb Medical Plaza 3" xfId="4362"/>
    <cellStyle name="_2000 Plan Form_9_管理本部_02 Del E Webb Medical Plaza 4" xfId="4363"/>
    <cellStyle name="_2000 Plan Form_9_管理本部_02 Del E Webb Medical Plaza 5" xfId="4364"/>
    <cellStyle name="_2000 Plan Form_9_管理本部_15 Hawaiian Village PPA" xfId="355"/>
    <cellStyle name="_2000 Plan Form_9_管理本部_15 Hawaiian Village PPA 2" xfId="356"/>
    <cellStyle name="_2000 Plan Form_9_管理本部_15 Hawaiian Village PPA 2 2" xfId="4365"/>
    <cellStyle name="_2000 Plan Form_9_管理本部_15 Hawaiian Village PPA 2 3" xfId="4366"/>
    <cellStyle name="_2000 Plan Form_9_管理本部_15 Hawaiian Village PPA 2 4" xfId="4367"/>
    <cellStyle name="_2000 Plan Form_9_管理本部_15 Hawaiian Village PPA 3" xfId="4368"/>
    <cellStyle name="_2000 Plan Form_9_管理本部_15 Hawaiian Village PPA 4" xfId="4369"/>
    <cellStyle name="_2000 Plan Form_9_管理本部_15 Hawaiian Village PPA 5" xfId="4370"/>
    <cellStyle name="_2000 Plan Form_9_管理本部_Exhibit B" xfId="357"/>
    <cellStyle name="_2000 Plan Form_9_管理本部_Exhibit B 2" xfId="358"/>
    <cellStyle name="_2000 Plan Form_9_管理本部_Exhibit B 2 2" xfId="4371"/>
    <cellStyle name="_2000 Plan Form_9_管理本部_Exhibit B 2 3" xfId="4372"/>
    <cellStyle name="_2000 Plan Form_9_管理本部_Exhibit B 2 4" xfId="4373"/>
    <cellStyle name="_2000 Plan Form_9_管理本部_Exhibit B 3" xfId="4374"/>
    <cellStyle name="_2000 Plan Form_9_管理本部_Exhibit B 4" xfId="4375"/>
    <cellStyle name="_2000 Plan Form_9_管理本部_Exhibit B 5" xfId="4376"/>
    <cellStyle name="_2000 Plan Form_9_経費合計" xfId="359"/>
    <cellStyle name="_2000 Plan Form_9_経費合計 2" xfId="4377"/>
    <cellStyle name="_2000 Plan Form_9_経費合計 3" xfId="4378"/>
    <cellStyle name="_2000 Plan Form_9_経費合計 4" xfId="4379"/>
    <cellStyle name="_2000 Plan Form_9_経費合計_02 Del E Webb Medical Plaza" xfId="360"/>
    <cellStyle name="_2000 Plan Form_9_経費合計_02 Del E Webb Medical Plaza 2" xfId="361"/>
    <cellStyle name="_2000 Plan Form_9_経費合計_02 Del E Webb Medical Plaza 2 2" xfId="4380"/>
    <cellStyle name="_2000 Plan Form_9_経費合計_02 Del E Webb Medical Plaza 2 3" xfId="4381"/>
    <cellStyle name="_2000 Plan Form_9_経費合計_02 Del E Webb Medical Plaza 2 4" xfId="4382"/>
    <cellStyle name="_2000 Plan Form_9_経費合計_02 Del E Webb Medical Plaza 3" xfId="4383"/>
    <cellStyle name="_2000 Plan Form_9_経費合計_02 Del E Webb Medical Plaza 4" xfId="4384"/>
    <cellStyle name="_2000 Plan Form_9_経費合計_02 Del E Webb Medical Plaza 5" xfId="4385"/>
    <cellStyle name="_2000 Plan Form_9_経費合計_15 Hawaiian Village PPA" xfId="362"/>
    <cellStyle name="_2000 Plan Form_9_経費合計_15 Hawaiian Village PPA 2" xfId="363"/>
    <cellStyle name="_2000 Plan Form_9_経費合計_15 Hawaiian Village PPA 2 2" xfId="4386"/>
    <cellStyle name="_2000 Plan Form_9_経費合計_15 Hawaiian Village PPA 2 3" xfId="4387"/>
    <cellStyle name="_2000 Plan Form_9_経費合計_15 Hawaiian Village PPA 2 4" xfId="4388"/>
    <cellStyle name="_2000 Plan Form_9_経費合計_15 Hawaiian Village PPA 3" xfId="4389"/>
    <cellStyle name="_2000 Plan Form_9_経費合計_15 Hawaiian Village PPA 4" xfId="4390"/>
    <cellStyle name="_2000 Plan Form_9_経費合計_15 Hawaiian Village PPA 5" xfId="4391"/>
    <cellStyle name="_2000 Plan Form_9_経費合計_Exhibit B" xfId="364"/>
    <cellStyle name="_2000 Plan Form_9_経費合計_Exhibit B 2" xfId="365"/>
    <cellStyle name="_2000 Plan Form_9_経費合計_Exhibit B 2 2" xfId="4392"/>
    <cellStyle name="_2000 Plan Form_9_経費合計_Exhibit B 2 3" xfId="4393"/>
    <cellStyle name="_2000 Plan Form_9_経費合計_Exhibit B 2 4" xfId="4394"/>
    <cellStyle name="_2000 Plan Form_9_経費合計_Exhibit B 3" xfId="4395"/>
    <cellStyle name="_2000 Plan Form_9_経費合計_Exhibit B 4" xfId="4396"/>
    <cellStyle name="_2000 Plan Form_9_経費合計_Exhibit B 5" xfId="4397"/>
    <cellStyle name="_2000 Plan Form_9_線路" xfId="366"/>
    <cellStyle name="_2000 Plan Form_9_線路 2" xfId="4398"/>
    <cellStyle name="_2000 Plan Form_9_線路 3" xfId="4399"/>
    <cellStyle name="_2000 Plan Form_9_線路 4" xfId="4400"/>
    <cellStyle name="_2000 Plan Form_9_線路_02 Del E Webb Medical Plaza" xfId="367"/>
    <cellStyle name="_2000 Plan Form_9_線路_02 Del E Webb Medical Plaza 2" xfId="368"/>
    <cellStyle name="_2000 Plan Form_9_線路_02 Del E Webb Medical Plaza 2 2" xfId="4401"/>
    <cellStyle name="_2000 Plan Form_9_線路_02 Del E Webb Medical Plaza 2 3" xfId="4402"/>
    <cellStyle name="_2000 Plan Form_9_線路_02 Del E Webb Medical Plaza 2 4" xfId="4403"/>
    <cellStyle name="_2000 Plan Form_9_線路_02 Del E Webb Medical Plaza 3" xfId="4404"/>
    <cellStyle name="_2000 Plan Form_9_線路_02 Del E Webb Medical Plaza 4" xfId="4405"/>
    <cellStyle name="_2000 Plan Form_9_線路_02 Del E Webb Medical Plaza 5" xfId="4406"/>
    <cellStyle name="_2000 Plan Form_9_線路_15 Hawaiian Village PPA" xfId="369"/>
    <cellStyle name="_2000 Plan Form_9_線路_15 Hawaiian Village PPA 2" xfId="370"/>
    <cellStyle name="_2000 Plan Form_9_線路_15 Hawaiian Village PPA 2 2" xfId="4407"/>
    <cellStyle name="_2000 Plan Form_9_線路_15 Hawaiian Village PPA 2 3" xfId="4408"/>
    <cellStyle name="_2000 Plan Form_9_線路_15 Hawaiian Village PPA 2 4" xfId="4409"/>
    <cellStyle name="_2000 Plan Form_9_線路_15 Hawaiian Village PPA 3" xfId="4410"/>
    <cellStyle name="_2000 Plan Form_9_線路_15 Hawaiian Village PPA 4" xfId="4411"/>
    <cellStyle name="_2000 Plan Form_9_線路_15 Hawaiian Village PPA 5" xfId="4412"/>
    <cellStyle name="_2000 Plan Form_9_線路_Exhibit B" xfId="371"/>
    <cellStyle name="_2000 Plan Form_9_線路_Exhibit B 2" xfId="372"/>
    <cellStyle name="_2000 Plan Form_9_線路_Exhibit B 2 2" xfId="4413"/>
    <cellStyle name="_2000 Plan Form_9_線路_Exhibit B 2 3" xfId="4414"/>
    <cellStyle name="_2000 Plan Form_9_線路_Exhibit B 2 4" xfId="4415"/>
    <cellStyle name="_2000 Plan Form_9_線路_Exhibit B 3" xfId="4416"/>
    <cellStyle name="_2000 Plan Form_9_線路_Exhibit B 4" xfId="4417"/>
    <cellStyle name="_2000 Plan Form_9_線路_Exhibit B 5" xfId="4418"/>
    <cellStyle name="_2000 Plan Form_Exhibit B" xfId="373"/>
    <cellStyle name="_2000 Plan Form_Exhibit B 2" xfId="374"/>
    <cellStyle name="_2000 Plan Form_Exhibit B 2 2" xfId="4419"/>
    <cellStyle name="_2000 Plan Form_Exhibit B 2 3" xfId="4420"/>
    <cellStyle name="_2000 Plan Form_Exhibit B 2 4" xfId="4421"/>
    <cellStyle name="_2000 Plan Form_Exhibit B 3" xfId="4422"/>
    <cellStyle name="_2000 Plan Form_Exhibit B 4" xfId="4423"/>
    <cellStyle name="_2000 Plan Form_Exhibit B 5" xfId="4424"/>
    <cellStyle name="_2000 Plan Form_管理本部" xfId="375"/>
    <cellStyle name="_2000 Plan Form_管理本部 2" xfId="4425"/>
    <cellStyle name="_2000 Plan Form_管理本部 3" xfId="4426"/>
    <cellStyle name="_2000 Plan Form_管理本部 4" xfId="4427"/>
    <cellStyle name="_2000 Plan Form_管理本部_02 Del E Webb Medical Plaza" xfId="376"/>
    <cellStyle name="_2000 Plan Form_管理本部_02 Del E Webb Medical Plaza 2" xfId="377"/>
    <cellStyle name="_2000 Plan Form_管理本部_02 Del E Webb Medical Plaza 2 2" xfId="4428"/>
    <cellStyle name="_2000 Plan Form_管理本部_02 Del E Webb Medical Plaza 2 3" xfId="4429"/>
    <cellStyle name="_2000 Plan Form_管理本部_02 Del E Webb Medical Plaza 2 4" xfId="4430"/>
    <cellStyle name="_2000 Plan Form_管理本部_02 Del E Webb Medical Plaza 3" xfId="4431"/>
    <cellStyle name="_2000 Plan Form_管理本部_02 Del E Webb Medical Plaza 4" xfId="4432"/>
    <cellStyle name="_2000 Plan Form_管理本部_02 Del E Webb Medical Plaza 5" xfId="4433"/>
    <cellStyle name="_2000 Plan Form_管理本部_15 Hawaiian Village PPA" xfId="378"/>
    <cellStyle name="_2000 Plan Form_管理本部_15 Hawaiian Village PPA 2" xfId="379"/>
    <cellStyle name="_2000 Plan Form_管理本部_15 Hawaiian Village PPA 2 2" xfId="4434"/>
    <cellStyle name="_2000 Plan Form_管理本部_15 Hawaiian Village PPA 2 3" xfId="4435"/>
    <cellStyle name="_2000 Plan Form_管理本部_15 Hawaiian Village PPA 2 4" xfId="4436"/>
    <cellStyle name="_2000 Plan Form_管理本部_15 Hawaiian Village PPA 3" xfId="4437"/>
    <cellStyle name="_2000 Plan Form_管理本部_15 Hawaiian Village PPA 4" xfId="4438"/>
    <cellStyle name="_2000 Plan Form_管理本部_15 Hawaiian Village PPA 5" xfId="4439"/>
    <cellStyle name="_2000 Plan Form_管理本部_Exhibit B" xfId="380"/>
    <cellStyle name="_2000 Plan Form_管理本部_Exhibit B 2" xfId="381"/>
    <cellStyle name="_2000 Plan Form_管理本部_Exhibit B 2 2" xfId="4440"/>
    <cellStyle name="_2000 Plan Form_管理本部_Exhibit B 2 3" xfId="4441"/>
    <cellStyle name="_2000 Plan Form_管理本部_Exhibit B 2 4" xfId="4442"/>
    <cellStyle name="_2000 Plan Form_管理本部_Exhibit B 3" xfId="4443"/>
    <cellStyle name="_2000 Plan Form_管理本部_Exhibit B 4" xfId="4444"/>
    <cellStyle name="_2000 Plan Form_管理本部_Exhibit B 5" xfId="4445"/>
    <cellStyle name="_2000 Plan Form_経費合計" xfId="382"/>
    <cellStyle name="_2000 Plan Form_経費合計 2" xfId="4446"/>
    <cellStyle name="_2000 Plan Form_経費合計 3" xfId="4447"/>
    <cellStyle name="_2000 Plan Form_経費合計 4" xfId="4448"/>
    <cellStyle name="_2000 Plan Form_経費合計_02 Del E Webb Medical Plaza" xfId="383"/>
    <cellStyle name="_2000 Plan Form_経費合計_02 Del E Webb Medical Plaza 2" xfId="384"/>
    <cellStyle name="_2000 Plan Form_経費合計_02 Del E Webb Medical Plaza 2 2" xfId="4449"/>
    <cellStyle name="_2000 Plan Form_経費合計_02 Del E Webb Medical Plaza 2 3" xfId="4450"/>
    <cellStyle name="_2000 Plan Form_経費合計_02 Del E Webb Medical Plaza 2 4" xfId="4451"/>
    <cellStyle name="_2000 Plan Form_経費合計_02 Del E Webb Medical Plaza 3" xfId="4452"/>
    <cellStyle name="_2000 Plan Form_経費合計_02 Del E Webb Medical Plaza 4" xfId="4453"/>
    <cellStyle name="_2000 Plan Form_経費合計_02 Del E Webb Medical Plaza 5" xfId="4454"/>
    <cellStyle name="_2000 Plan Form_経費合計_15 Hawaiian Village PPA" xfId="385"/>
    <cellStyle name="_2000 Plan Form_経費合計_15 Hawaiian Village PPA 2" xfId="386"/>
    <cellStyle name="_2000 Plan Form_経費合計_15 Hawaiian Village PPA 2 2" xfId="4455"/>
    <cellStyle name="_2000 Plan Form_経費合計_15 Hawaiian Village PPA 2 3" xfId="4456"/>
    <cellStyle name="_2000 Plan Form_経費合計_15 Hawaiian Village PPA 2 4" xfId="4457"/>
    <cellStyle name="_2000 Plan Form_経費合計_15 Hawaiian Village PPA 3" xfId="4458"/>
    <cellStyle name="_2000 Plan Form_経費合計_15 Hawaiian Village PPA 4" xfId="4459"/>
    <cellStyle name="_2000 Plan Form_経費合計_15 Hawaiian Village PPA 5" xfId="4460"/>
    <cellStyle name="_2000 Plan Form_経費合計_Exhibit B" xfId="387"/>
    <cellStyle name="_2000 Plan Form_経費合計_Exhibit B 2" xfId="388"/>
    <cellStyle name="_2000 Plan Form_経費合計_Exhibit B 2 2" xfId="4461"/>
    <cellStyle name="_2000 Plan Form_経費合計_Exhibit B 2 3" xfId="4462"/>
    <cellStyle name="_2000 Plan Form_経費合計_Exhibit B 2 4" xfId="4463"/>
    <cellStyle name="_2000 Plan Form_経費合計_Exhibit B 3" xfId="4464"/>
    <cellStyle name="_2000 Plan Form_経費合計_Exhibit B 4" xfId="4465"/>
    <cellStyle name="_2000 Plan Form_経費合計_Exhibit B 5" xfId="4466"/>
    <cellStyle name="_2000 Plan Form_線路" xfId="389"/>
    <cellStyle name="_2000 Plan Form_線路 2" xfId="4467"/>
    <cellStyle name="_2000 Plan Form_線路 3" xfId="4468"/>
    <cellStyle name="_2000 Plan Form_線路 4" xfId="4469"/>
    <cellStyle name="_2000 Plan Form_線路_02 Del E Webb Medical Plaza" xfId="390"/>
    <cellStyle name="_2000 Plan Form_線路_02 Del E Webb Medical Plaza 2" xfId="391"/>
    <cellStyle name="_2000 Plan Form_線路_02 Del E Webb Medical Plaza 2 2" xfId="4470"/>
    <cellStyle name="_2000 Plan Form_線路_02 Del E Webb Medical Plaza 2 3" xfId="4471"/>
    <cellStyle name="_2000 Plan Form_線路_02 Del E Webb Medical Plaza 2 4" xfId="4472"/>
    <cellStyle name="_2000 Plan Form_線路_02 Del E Webb Medical Plaza 3" xfId="4473"/>
    <cellStyle name="_2000 Plan Form_線路_02 Del E Webb Medical Plaza 4" xfId="4474"/>
    <cellStyle name="_2000 Plan Form_線路_02 Del E Webb Medical Plaza 5" xfId="4475"/>
    <cellStyle name="_2000 Plan Form_線路_15 Hawaiian Village PPA" xfId="392"/>
    <cellStyle name="_2000 Plan Form_線路_15 Hawaiian Village PPA 2" xfId="393"/>
    <cellStyle name="_2000 Plan Form_線路_15 Hawaiian Village PPA 2 2" xfId="4476"/>
    <cellStyle name="_2000 Plan Form_線路_15 Hawaiian Village PPA 2 3" xfId="4477"/>
    <cellStyle name="_2000 Plan Form_線路_15 Hawaiian Village PPA 2 4" xfId="4478"/>
    <cellStyle name="_2000 Plan Form_線路_15 Hawaiian Village PPA 3" xfId="4479"/>
    <cellStyle name="_2000 Plan Form_線路_15 Hawaiian Village PPA 4" xfId="4480"/>
    <cellStyle name="_2000 Plan Form_線路_15 Hawaiian Village PPA 5" xfId="4481"/>
    <cellStyle name="_2000 Plan Form_線路_Exhibit B" xfId="394"/>
    <cellStyle name="_2000 Plan Form_線路_Exhibit B 2" xfId="395"/>
    <cellStyle name="_2000 Plan Form_線路_Exhibit B 2 2" xfId="4482"/>
    <cellStyle name="_2000 Plan Form_線路_Exhibit B 2 3" xfId="4483"/>
    <cellStyle name="_2000 Plan Form_線路_Exhibit B 2 4" xfId="4484"/>
    <cellStyle name="_2000 Plan Form_線路_Exhibit B 3" xfId="4485"/>
    <cellStyle name="_2000 Plan Form_線路_Exhibit B 4" xfId="4486"/>
    <cellStyle name="_2000 Plan Form_線路_Exhibit B 5" xfId="4487"/>
    <cellStyle name="_2000 Plan Form1" xfId="396"/>
    <cellStyle name="_2000 Plan Form1 2" xfId="4488"/>
    <cellStyle name="_2000 Plan Form1 3" xfId="4489"/>
    <cellStyle name="_2000 Plan Form1 4" xfId="4490"/>
    <cellStyle name="_2000 Plan Form1_02 Del E Webb Medical Plaza" xfId="397"/>
    <cellStyle name="_2000 Plan Form1_02 Del E Webb Medical Plaza 2" xfId="398"/>
    <cellStyle name="_2000 Plan Form1_02 Del E Webb Medical Plaza 2 2" xfId="4491"/>
    <cellStyle name="_2000 Plan Form1_02 Del E Webb Medical Plaza 2 3" xfId="4492"/>
    <cellStyle name="_2000 Plan Form1_02 Del E Webb Medical Plaza 2 4" xfId="4493"/>
    <cellStyle name="_2000 Plan Form1_02 Del E Webb Medical Plaza 3" xfId="4494"/>
    <cellStyle name="_2000 Plan Form1_02 Del E Webb Medical Plaza 4" xfId="4495"/>
    <cellStyle name="_2000 Plan Form1_02 Del E Webb Medical Plaza 5" xfId="4496"/>
    <cellStyle name="_2000 Plan Form1_1" xfId="399"/>
    <cellStyle name="_2000 Plan Form1_1 2" xfId="4497"/>
    <cellStyle name="_2000 Plan Form1_1 3" xfId="4498"/>
    <cellStyle name="_2000 Plan Form1_1 4" xfId="4499"/>
    <cellStyle name="_2000 Plan Form1_1_Vectant 3-13-02" xfId="400"/>
    <cellStyle name="_2000 Plan Form1_1_Vectant 3-13-02 2" xfId="4500"/>
    <cellStyle name="_2000 Plan Form1_1_Vectant 3-13-02 3" xfId="4501"/>
    <cellStyle name="_2000 Plan Form1_1_Vectant 3-13-02 4" xfId="4502"/>
    <cellStyle name="_2000 Plan Form1_15 Hawaiian Village PPA" xfId="401"/>
    <cellStyle name="_2000 Plan Form1_15 Hawaiian Village PPA 2" xfId="402"/>
    <cellStyle name="_2000 Plan Form1_15 Hawaiian Village PPA 2 2" xfId="4503"/>
    <cellStyle name="_2000 Plan Form1_15 Hawaiian Village PPA 2 3" xfId="4504"/>
    <cellStyle name="_2000 Plan Form1_15 Hawaiian Village PPA 2 4" xfId="4505"/>
    <cellStyle name="_2000 Plan Form1_15 Hawaiian Village PPA 3" xfId="4506"/>
    <cellStyle name="_2000 Plan Form1_15 Hawaiian Village PPA 4" xfId="4507"/>
    <cellStyle name="_2000 Plan Form1_15 Hawaiian Village PPA 5" xfId="4508"/>
    <cellStyle name="_2000 Plan Form1_2" xfId="403"/>
    <cellStyle name="_2000 Plan Form1_2_15 Hawaiian Village PPA" xfId="404"/>
    <cellStyle name="_2000 Plan Form1_2_Exhibit B" xfId="405"/>
    <cellStyle name="_2000 Plan Form1_3" xfId="406"/>
    <cellStyle name="_2000 Plan Form1_3 2" xfId="4509"/>
    <cellStyle name="_2000 Plan Form1_3 3" xfId="4510"/>
    <cellStyle name="_2000 Plan Form1_3 4" xfId="4511"/>
    <cellStyle name="_2000 Plan Form1_4" xfId="407"/>
    <cellStyle name="_2000 Plan Form1_4 2" xfId="4512"/>
    <cellStyle name="_2000 Plan Form1_4 3" xfId="4513"/>
    <cellStyle name="_2000 Plan Form1_4 4" xfId="4514"/>
    <cellStyle name="_2000 Plan Form1_5" xfId="408"/>
    <cellStyle name="_2000 Plan Form1_5 2" xfId="4515"/>
    <cellStyle name="_2000 Plan Form1_5 3" xfId="4516"/>
    <cellStyle name="_2000 Plan Form1_5 4" xfId="4517"/>
    <cellStyle name="_2000 Plan Form1_5_02 Del E Webb Medical Plaza" xfId="409"/>
    <cellStyle name="_2000 Plan Form1_5_02 Del E Webb Medical Plaza 2" xfId="410"/>
    <cellStyle name="_2000 Plan Form1_5_02 Del E Webb Medical Plaza 2 2" xfId="4518"/>
    <cellStyle name="_2000 Plan Form1_5_02 Del E Webb Medical Plaza 2 3" xfId="4519"/>
    <cellStyle name="_2000 Plan Form1_5_02 Del E Webb Medical Plaza 2 4" xfId="4520"/>
    <cellStyle name="_2000 Plan Form1_5_02 Del E Webb Medical Plaza 3" xfId="4521"/>
    <cellStyle name="_2000 Plan Form1_5_02 Del E Webb Medical Plaza 4" xfId="4522"/>
    <cellStyle name="_2000 Plan Form1_5_02 Del E Webb Medical Plaza 5" xfId="4523"/>
    <cellStyle name="_2000 Plan Form1_5_15 Hawaiian Village PPA" xfId="411"/>
    <cellStyle name="_2000 Plan Form1_5_15 Hawaiian Village PPA 2" xfId="412"/>
    <cellStyle name="_2000 Plan Form1_5_15 Hawaiian Village PPA 2 2" xfId="4524"/>
    <cellStyle name="_2000 Plan Form1_5_15 Hawaiian Village PPA 2 3" xfId="4525"/>
    <cellStyle name="_2000 Plan Form1_5_15 Hawaiian Village PPA 2 4" xfId="4526"/>
    <cellStyle name="_2000 Plan Form1_5_15 Hawaiian Village PPA 3" xfId="4527"/>
    <cellStyle name="_2000 Plan Form1_5_15 Hawaiian Village PPA 4" xfId="4528"/>
    <cellStyle name="_2000 Plan Form1_5_15 Hawaiian Village PPA 5" xfId="4529"/>
    <cellStyle name="_2000 Plan Form1_5_Exhibit B" xfId="413"/>
    <cellStyle name="_2000 Plan Form1_5_Exhibit B 2" xfId="414"/>
    <cellStyle name="_2000 Plan Form1_5_Exhibit B 2 2" xfId="4530"/>
    <cellStyle name="_2000 Plan Form1_5_Exhibit B 2 3" xfId="4531"/>
    <cellStyle name="_2000 Plan Form1_5_Exhibit B 2 4" xfId="4532"/>
    <cellStyle name="_2000 Plan Form1_5_Exhibit B 3" xfId="4533"/>
    <cellStyle name="_2000 Plan Form1_5_Exhibit B 4" xfId="4534"/>
    <cellStyle name="_2000 Plan Form1_5_Exhibit B 5" xfId="4535"/>
    <cellStyle name="_2000 Plan Form1_6" xfId="415"/>
    <cellStyle name="_2000 Plan Form1_6 2" xfId="4536"/>
    <cellStyle name="_2000 Plan Form1_6 3" xfId="4537"/>
    <cellStyle name="_2000 Plan Form1_6 4" xfId="4538"/>
    <cellStyle name="_2000 Plan Form1_6_02 Del E Webb Medical Plaza" xfId="416"/>
    <cellStyle name="_2000 Plan Form1_6_02 Del E Webb Medical Plaza 2" xfId="417"/>
    <cellStyle name="_2000 Plan Form1_6_02 Del E Webb Medical Plaza 2 2" xfId="4539"/>
    <cellStyle name="_2000 Plan Form1_6_02 Del E Webb Medical Plaza 2 3" xfId="4540"/>
    <cellStyle name="_2000 Plan Form1_6_02 Del E Webb Medical Plaza 2 4" xfId="4541"/>
    <cellStyle name="_2000 Plan Form1_6_02 Del E Webb Medical Plaza 3" xfId="4542"/>
    <cellStyle name="_2000 Plan Form1_6_02 Del E Webb Medical Plaza 4" xfId="4543"/>
    <cellStyle name="_2000 Plan Form1_6_02 Del E Webb Medical Plaza 5" xfId="4544"/>
    <cellStyle name="_2000 Plan Form1_6_15 Hawaiian Village PPA" xfId="418"/>
    <cellStyle name="_2000 Plan Form1_6_15 Hawaiian Village PPA 2" xfId="419"/>
    <cellStyle name="_2000 Plan Form1_6_15 Hawaiian Village PPA 2 2" xfId="4545"/>
    <cellStyle name="_2000 Plan Form1_6_15 Hawaiian Village PPA 2 3" xfId="4546"/>
    <cellStyle name="_2000 Plan Form1_6_15 Hawaiian Village PPA 2 4" xfId="4547"/>
    <cellStyle name="_2000 Plan Form1_6_15 Hawaiian Village PPA 3" xfId="4548"/>
    <cellStyle name="_2000 Plan Form1_6_15 Hawaiian Village PPA 4" xfId="4549"/>
    <cellStyle name="_2000 Plan Form1_6_15 Hawaiian Village PPA 5" xfId="4550"/>
    <cellStyle name="_2000 Plan Form1_6_Exhibit B" xfId="420"/>
    <cellStyle name="_2000 Plan Form1_6_Exhibit B 2" xfId="421"/>
    <cellStyle name="_2000 Plan Form1_6_Exhibit B 2 2" xfId="4551"/>
    <cellStyle name="_2000 Plan Form1_6_Exhibit B 2 3" xfId="4552"/>
    <cellStyle name="_2000 Plan Form1_6_Exhibit B 2 4" xfId="4553"/>
    <cellStyle name="_2000 Plan Form1_6_Exhibit B 3" xfId="4554"/>
    <cellStyle name="_2000 Plan Form1_6_Exhibit B 4" xfId="4555"/>
    <cellStyle name="_2000 Plan Form1_6_Exhibit B 5" xfId="4556"/>
    <cellStyle name="_2000 Plan Form1_7" xfId="422"/>
    <cellStyle name="_2000 Plan Form1_7 2" xfId="4557"/>
    <cellStyle name="_2000 Plan Form1_7 3" xfId="4558"/>
    <cellStyle name="_2000 Plan Form1_7 4" xfId="4559"/>
    <cellStyle name="_2000 Plan Form1_7_02 Del E Webb Medical Plaza" xfId="423"/>
    <cellStyle name="_2000 Plan Form1_7_02 Del E Webb Medical Plaza 2" xfId="4560"/>
    <cellStyle name="_2000 Plan Form1_7_02 Del E Webb Medical Plaza 3" xfId="4561"/>
    <cellStyle name="_2000 Plan Form1_7_02 Del E Webb Medical Plaza 4" xfId="4562"/>
    <cellStyle name="_2000 Plan Form1_7_15 Hawaiian Village PPA" xfId="424"/>
    <cellStyle name="_2000 Plan Form1_7_15 Hawaiian Village PPA 2" xfId="4563"/>
    <cellStyle name="_2000 Plan Form1_7_15 Hawaiian Village PPA 3" xfId="4564"/>
    <cellStyle name="_2000 Plan Form1_7_15 Hawaiian Village PPA 4" xfId="4565"/>
    <cellStyle name="_2000 Plan Form1_7_Exhibit B" xfId="425"/>
    <cellStyle name="_2000 Plan Form1_7_Exhibit B 2" xfId="4566"/>
    <cellStyle name="_2000 Plan Form1_7_Exhibit B 3" xfId="4567"/>
    <cellStyle name="_2000 Plan Form1_7_Exhibit B 4" xfId="4568"/>
    <cellStyle name="_2000 Plan Form1_8" xfId="426"/>
    <cellStyle name="_2000 Plan Form1_8 2" xfId="4569"/>
    <cellStyle name="_2000 Plan Form1_8 3" xfId="4570"/>
    <cellStyle name="_2000 Plan Form1_8 4" xfId="4571"/>
    <cellStyle name="_2000 Plan Form1_9" xfId="427"/>
    <cellStyle name="_2000 Plan Form1_9 2" xfId="4572"/>
    <cellStyle name="_2000 Plan Form1_9 3" xfId="4573"/>
    <cellStyle name="_2000 Plan Form1_9 4" xfId="4574"/>
    <cellStyle name="_2000 Plan Form1_9_02 Del E Webb Medical Plaza" xfId="428"/>
    <cellStyle name="_2000 Plan Form1_9_02 Del E Webb Medical Plaza 2" xfId="429"/>
    <cellStyle name="_2000 Plan Form1_9_02 Del E Webb Medical Plaza 2 2" xfId="4575"/>
    <cellStyle name="_2000 Plan Form1_9_02 Del E Webb Medical Plaza 2 3" xfId="4576"/>
    <cellStyle name="_2000 Plan Form1_9_02 Del E Webb Medical Plaza 2 4" xfId="4577"/>
    <cellStyle name="_2000 Plan Form1_9_02 Del E Webb Medical Plaza 3" xfId="4578"/>
    <cellStyle name="_2000 Plan Form1_9_02 Del E Webb Medical Plaza 4" xfId="4579"/>
    <cellStyle name="_2000 Plan Form1_9_02 Del E Webb Medical Plaza 5" xfId="4580"/>
    <cellStyle name="_2000 Plan Form1_9_15 Hawaiian Village PPA" xfId="430"/>
    <cellStyle name="_2000 Plan Form1_9_15 Hawaiian Village PPA 2" xfId="431"/>
    <cellStyle name="_2000 Plan Form1_9_15 Hawaiian Village PPA 2 2" xfId="4581"/>
    <cellStyle name="_2000 Plan Form1_9_15 Hawaiian Village PPA 2 3" xfId="4582"/>
    <cellStyle name="_2000 Plan Form1_9_15 Hawaiian Village PPA 2 4" xfId="4583"/>
    <cellStyle name="_2000 Plan Form1_9_15 Hawaiian Village PPA 3" xfId="4584"/>
    <cellStyle name="_2000 Plan Form1_9_15 Hawaiian Village PPA 4" xfId="4585"/>
    <cellStyle name="_2000 Plan Form1_9_15 Hawaiian Village PPA 5" xfId="4586"/>
    <cellStyle name="_2000 Plan Form1_9_Exhibit B" xfId="432"/>
    <cellStyle name="_2000 Plan Form1_9_Exhibit B 2" xfId="433"/>
    <cellStyle name="_2000 Plan Form1_9_Exhibit B 2 2" xfId="4587"/>
    <cellStyle name="_2000 Plan Form1_9_Exhibit B 2 3" xfId="4588"/>
    <cellStyle name="_2000 Plan Form1_9_Exhibit B 2 4" xfId="4589"/>
    <cellStyle name="_2000 Plan Form1_9_Exhibit B 3" xfId="4590"/>
    <cellStyle name="_2000 Plan Form1_9_Exhibit B 4" xfId="4591"/>
    <cellStyle name="_2000 Plan Form1_9_Exhibit B 5" xfId="4592"/>
    <cellStyle name="_2000 Plan Form1_Exhibit B" xfId="434"/>
    <cellStyle name="_2000 Plan Form1_Exhibit B 2" xfId="435"/>
    <cellStyle name="_2000 Plan Form1_Exhibit B 2 2" xfId="4593"/>
    <cellStyle name="_2000 Plan Form1_Exhibit B 2 3" xfId="4594"/>
    <cellStyle name="_2000 Plan Form1_Exhibit B 2 4" xfId="4595"/>
    <cellStyle name="_2000 Plan Form1_Exhibit B 3" xfId="4596"/>
    <cellStyle name="_2000 Plan Form1_Exhibit B 4" xfId="4597"/>
    <cellStyle name="_2000 Plan Form1_Exhibit B 5" xfId="4598"/>
    <cellStyle name="_2000 Plan Form2（総務）" xfId="436"/>
    <cellStyle name="_2000 Plan Form2（総務） 2" xfId="4599"/>
    <cellStyle name="_2000 Plan Form2（総務） 3" xfId="4600"/>
    <cellStyle name="_2000 Plan Form2（総務） 4" xfId="4601"/>
    <cellStyle name="_2000 Plan Form2（総務）_02 Del E Webb Medical Plaza" xfId="437"/>
    <cellStyle name="_2000 Plan Form2（総務）_02 Del E Webb Medical Plaza 2" xfId="438"/>
    <cellStyle name="_2000 Plan Form2（総務）_02 Del E Webb Medical Plaza 2 2" xfId="4602"/>
    <cellStyle name="_2000 Plan Form2（総務）_02 Del E Webb Medical Plaza 2 3" xfId="4603"/>
    <cellStyle name="_2000 Plan Form2（総務）_02 Del E Webb Medical Plaza 2 4" xfId="4604"/>
    <cellStyle name="_2000 Plan Form2（総務）_02 Del E Webb Medical Plaza 3" xfId="4605"/>
    <cellStyle name="_2000 Plan Form2（総務）_02 Del E Webb Medical Plaza 4" xfId="4606"/>
    <cellStyle name="_2000 Plan Form2（総務）_02 Del E Webb Medical Plaza 5" xfId="4607"/>
    <cellStyle name="_2000 Plan Form2（総務）_1" xfId="439"/>
    <cellStyle name="_2000 Plan Form2（総務）_1 2" xfId="4608"/>
    <cellStyle name="_2000 Plan Form2（総務）_1 3" xfId="4609"/>
    <cellStyle name="_2000 Plan Form2（総務）_1 4" xfId="4610"/>
    <cellStyle name="_2000 Plan Form2（総務）_1_02 Del E Webb Medical Plaza" xfId="440"/>
    <cellStyle name="_2000 Plan Form2（総務）_1_02 Del E Webb Medical Plaza 2" xfId="441"/>
    <cellStyle name="_2000 Plan Form2（総務）_1_02 Del E Webb Medical Plaza 2 2" xfId="4611"/>
    <cellStyle name="_2000 Plan Form2（総務）_1_02 Del E Webb Medical Plaza 2 3" xfId="4612"/>
    <cellStyle name="_2000 Plan Form2（総務）_1_02 Del E Webb Medical Plaza 2 4" xfId="4613"/>
    <cellStyle name="_2000 Plan Form2（総務）_1_02 Del E Webb Medical Plaza 3" xfId="4614"/>
    <cellStyle name="_2000 Plan Form2（総務）_1_02 Del E Webb Medical Plaza 4" xfId="4615"/>
    <cellStyle name="_2000 Plan Form2（総務）_1_02 Del E Webb Medical Plaza 5" xfId="4616"/>
    <cellStyle name="_2000 Plan Form2（総務）_1_15 Hawaiian Village PPA" xfId="442"/>
    <cellStyle name="_2000 Plan Form2（総務）_1_15 Hawaiian Village PPA 2" xfId="443"/>
    <cellStyle name="_2000 Plan Form2（総務）_1_15 Hawaiian Village PPA 2 2" xfId="4617"/>
    <cellStyle name="_2000 Plan Form2（総務）_1_15 Hawaiian Village PPA 2 3" xfId="4618"/>
    <cellStyle name="_2000 Plan Form2（総務）_1_15 Hawaiian Village PPA 2 4" xfId="4619"/>
    <cellStyle name="_2000 Plan Form2（総務）_1_15 Hawaiian Village PPA 3" xfId="4620"/>
    <cellStyle name="_2000 Plan Form2（総務）_1_15 Hawaiian Village PPA 4" xfId="4621"/>
    <cellStyle name="_2000 Plan Form2（総務）_1_15 Hawaiian Village PPA 5" xfId="4622"/>
    <cellStyle name="_2000 Plan Form2（総務）_1_Exhibit B" xfId="444"/>
    <cellStyle name="_2000 Plan Form2（総務）_1_Exhibit B 2" xfId="445"/>
    <cellStyle name="_2000 Plan Form2（総務）_1_Exhibit B 2 2" xfId="4623"/>
    <cellStyle name="_2000 Plan Form2（総務）_1_Exhibit B 2 3" xfId="4624"/>
    <cellStyle name="_2000 Plan Form2（総務）_1_Exhibit B 2 4" xfId="4625"/>
    <cellStyle name="_2000 Plan Form2（総務）_1_Exhibit B 3" xfId="4626"/>
    <cellStyle name="_2000 Plan Form2（総務）_1_Exhibit B 4" xfId="4627"/>
    <cellStyle name="_2000 Plan Form2（総務）_1_Exhibit B 5" xfId="4628"/>
    <cellStyle name="_2000 Plan Form2（総務）_15 Hawaiian Village PPA" xfId="446"/>
    <cellStyle name="_2000 Plan Form2（総務）_15 Hawaiian Village PPA 2" xfId="447"/>
    <cellStyle name="_2000 Plan Form2（総務）_15 Hawaiian Village PPA 2 2" xfId="4629"/>
    <cellStyle name="_2000 Plan Form2（総務）_15 Hawaiian Village PPA 2 3" xfId="4630"/>
    <cellStyle name="_2000 Plan Form2（総務）_15 Hawaiian Village PPA 2 4" xfId="4631"/>
    <cellStyle name="_2000 Plan Form2（総務）_15 Hawaiian Village PPA 3" xfId="4632"/>
    <cellStyle name="_2000 Plan Form2（総務）_15 Hawaiian Village PPA 4" xfId="4633"/>
    <cellStyle name="_2000 Plan Form2（総務）_15 Hawaiian Village PPA 5" xfId="4634"/>
    <cellStyle name="_2000 Plan Form2（総務）_2" xfId="448"/>
    <cellStyle name="_2000 Plan Form2（総務）_2 2" xfId="4635"/>
    <cellStyle name="_2000 Plan Form2（総務）_2 3" xfId="4636"/>
    <cellStyle name="_2000 Plan Form2（総務）_2 4" xfId="4637"/>
    <cellStyle name="_2000 Plan Form2（総務）_3" xfId="449"/>
    <cellStyle name="_2000 Plan Form2（総務）_3 2" xfId="4638"/>
    <cellStyle name="_2000 Plan Form2（総務）_3 3" xfId="4639"/>
    <cellStyle name="_2000 Plan Form2（総務）_3 4" xfId="4640"/>
    <cellStyle name="_2000 Plan Form2（総務）_3_Vectant 3-13-02" xfId="450"/>
    <cellStyle name="_2000 Plan Form2（総務）_3_Vectant 3-13-02 2" xfId="4641"/>
    <cellStyle name="_2000 Plan Form2（総務）_3_Vectant 3-13-02 3" xfId="4642"/>
    <cellStyle name="_2000 Plan Form2（総務）_3_Vectant 3-13-02 4" xfId="4643"/>
    <cellStyle name="_2000 Plan Form2（総務）_4" xfId="451"/>
    <cellStyle name="_2000 Plan Form2（総務）_4 2" xfId="4644"/>
    <cellStyle name="_2000 Plan Form2（総務）_4 3" xfId="4645"/>
    <cellStyle name="_2000 Plan Form2（総務）_4 4" xfId="4646"/>
    <cellStyle name="_2000 Plan Form2（総務）_4_02 Del E Webb Medical Plaza" xfId="452"/>
    <cellStyle name="_2000 Plan Form2（総務）_4_02 Del E Webb Medical Plaza 2" xfId="4647"/>
    <cellStyle name="_2000 Plan Form2（総務）_4_02 Del E Webb Medical Plaza 3" xfId="4648"/>
    <cellStyle name="_2000 Plan Form2（総務）_4_02 Del E Webb Medical Plaza 4" xfId="4649"/>
    <cellStyle name="_2000 Plan Form2（総務）_4_15 Hawaiian Village PPA" xfId="453"/>
    <cellStyle name="_2000 Plan Form2（総務）_4_15 Hawaiian Village PPA 2" xfId="4650"/>
    <cellStyle name="_2000 Plan Form2（総務）_4_15 Hawaiian Village PPA 3" xfId="4651"/>
    <cellStyle name="_2000 Plan Form2（総務）_4_15 Hawaiian Village PPA 4" xfId="4652"/>
    <cellStyle name="_2000 Plan Form2（総務）_4_Exhibit B" xfId="454"/>
    <cellStyle name="_2000 Plan Form2（総務）_4_Exhibit B 2" xfId="4653"/>
    <cellStyle name="_2000 Plan Form2（総務）_4_Exhibit B 3" xfId="4654"/>
    <cellStyle name="_2000 Plan Form2（総務）_4_Exhibit B 4" xfId="4655"/>
    <cellStyle name="_2000 Plan Form2（総務）_5" xfId="455"/>
    <cellStyle name="_2000 Plan Form2（総務）_5_15 Hawaiian Village PPA" xfId="456"/>
    <cellStyle name="_2000 Plan Form2（総務）_5_Exhibit B" xfId="457"/>
    <cellStyle name="_2000 Plan Form2（総務）_6" xfId="458"/>
    <cellStyle name="_2000 Plan Form2（総務）_6 2" xfId="4656"/>
    <cellStyle name="_2000 Plan Form2（総務）_6 3" xfId="4657"/>
    <cellStyle name="_2000 Plan Form2（総務）_6 4" xfId="4658"/>
    <cellStyle name="_2000 Plan Form2（総務）_6_02 Del E Webb Medical Plaza" xfId="459"/>
    <cellStyle name="_2000 Plan Form2（総務）_6_02 Del E Webb Medical Plaza 2" xfId="460"/>
    <cellStyle name="_2000 Plan Form2（総務）_6_02 Del E Webb Medical Plaza 2 2" xfId="4659"/>
    <cellStyle name="_2000 Plan Form2（総務）_6_02 Del E Webb Medical Plaza 2 3" xfId="4660"/>
    <cellStyle name="_2000 Plan Form2（総務）_6_02 Del E Webb Medical Plaza 2 4" xfId="4661"/>
    <cellStyle name="_2000 Plan Form2（総務）_6_02 Del E Webb Medical Plaza 3" xfId="4662"/>
    <cellStyle name="_2000 Plan Form2（総務）_6_02 Del E Webb Medical Plaza 4" xfId="4663"/>
    <cellStyle name="_2000 Plan Form2（総務）_6_02 Del E Webb Medical Plaza 5" xfId="4664"/>
    <cellStyle name="_2000 Plan Form2（総務）_6_15 Hawaiian Village PPA" xfId="461"/>
    <cellStyle name="_2000 Plan Form2（総務）_6_15 Hawaiian Village PPA 2" xfId="462"/>
    <cellStyle name="_2000 Plan Form2（総務）_6_15 Hawaiian Village PPA 2 2" xfId="4665"/>
    <cellStyle name="_2000 Plan Form2（総務）_6_15 Hawaiian Village PPA 2 3" xfId="4666"/>
    <cellStyle name="_2000 Plan Form2（総務）_6_15 Hawaiian Village PPA 2 4" xfId="4667"/>
    <cellStyle name="_2000 Plan Form2（総務）_6_15 Hawaiian Village PPA 3" xfId="4668"/>
    <cellStyle name="_2000 Plan Form2（総務）_6_15 Hawaiian Village PPA 4" xfId="4669"/>
    <cellStyle name="_2000 Plan Form2（総務）_6_15 Hawaiian Village PPA 5" xfId="4670"/>
    <cellStyle name="_2000 Plan Form2（総務）_6_Exhibit B" xfId="463"/>
    <cellStyle name="_2000 Plan Form2（総務）_6_Exhibit B 2" xfId="464"/>
    <cellStyle name="_2000 Plan Form2（総務）_6_Exhibit B 2 2" xfId="4671"/>
    <cellStyle name="_2000 Plan Form2（総務）_6_Exhibit B 2 3" xfId="4672"/>
    <cellStyle name="_2000 Plan Form2（総務）_6_Exhibit B 2 4" xfId="4673"/>
    <cellStyle name="_2000 Plan Form2（総務）_6_Exhibit B 3" xfId="4674"/>
    <cellStyle name="_2000 Plan Form2（総務）_6_Exhibit B 4" xfId="4675"/>
    <cellStyle name="_2000 Plan Form2（総務）_6_Exhibit B 5" xfId="4676"/>
    <cellStyle name="_2000 Plan Form2（総務）_7" xfId="465"/>
    <cellStyle name="_2000 Plan Form2（総務）_7 2" xfId="4677"/>
    <cellStyle name="_2000 Plan Form2（総務）_7 3" xfId="4678"/>
    <cellStyle name="_2000 Plan Form2（総務）_7 4" xfId="4679"/>
    <cellStyle name="_2000 Plan Form2（総務）_8" xfId="466"/>
    <cellStyle name="_2000 Plan Form2（総務）_8 2" xfId="4680"/>
    <cellStyle name="_2000 Plan Form2（総務）_8 3" xfId="4681"/>
    <cellStyle name="_2000 Plan Form2（総務）_8 4" xfId="4682"/>
    <cellStyle name="_2000 Plan Form2（総務）_9" xfId="467"/>
    <cellStyle name="_2000 Plan Form2（総務）_9 2" xfId="4683"/>
    <cellStyle name="_2000 Plan Form2（総務）_9 3" xfId="4684"/>
    <cellStyle name="_2000 Plan Form2（総務）_9 4" xfId="4685"/>
    <cellStyle name="_2000 Plan Form2（総務）_9_02 Del E Webb Medical Plaza" xfId="468"/>
    <cellStyle name="_2000 Plan Form2（総務）_9_02 Del E Webb Medical Plaza 2" xfId="469"/>
    <cellStyle name="_2000 Plan Form2（総務）_9_02 Del E Webb Medical Plaza 2 2" xfId="4686"/>
    <cellStyle name="_2000 Plan Form2（総務）_9_02 Del E Webb Medical Plaza 2 3" xfId="4687"/>
    <cellStyle name="_2000 Plan Form2（総務）_9_02 Del E Webb Medical Plaza 2 4" xfId="4688"/>
    <cellStyle name="_2000 Plan Form2（総務）_9_02 Del E Webb Medical Plaza 3" xfId="4689"/>
    <cellStyle name="_2000 Plan Form2（総務）_9_02 Del E Webb Medical Plaza 4" xfId="4690"/>
    <cellStyle name="_2000 Plan Form2（総務）_9_02 Del E Webb Medical Plaza 5" xfId="4691"/>
    <cellStyle name="_2000 Plan Form2（総務）_9_15 Hawaiian Village PPA" xfId="470"/>
    <cellStyle name="_2000 Plan Form2（総務）_9_15 Hawaiian Village PPA 2" xfId="471"/>
    <cellStyle name="_2000 Plan Form2（総務）_9_15 Hawaiian Village PPA 2 2" xfId="4692"/>
    <cellStyle name="_2000 Plan Form2（総務）_9_15 Hawaiian Village PPA 2 3" xfId="4693"/>
    <cellStyle name="_2000 Plan Form2（総務）_9_15 Hawaiian Village PPA 2 4" xfId="4694"/>
    <cellStyle name="_2000 Plan Form2（総務）_9_15 Hawaiian Village PPA 3" xfId="4695"/>
    <cellStyle name="_2000 Plan Form2（総務）_9_15 Hawaiian Village PPA 4" xfId="4696"/>
    <cellStyle name="_2000 Plan Form2（総務）_9_15 Hawaiian Village PPA 5" xfId="4697"/>
    <cellStyle name="_2000 Plan Form2（総務）_9_Exhibit B" xfId="472"/>
    <cellStyle name="_2000 Plan Form2（総務）_9_Exhibit B 2" xfId="473"/>
    <cellStyle name="_2000 Plan Form2（総務）_9_Exhibit B 2 2" xfId="4698"/>
    <cellStyle name="_2000 Plan Form2（総務）_9_Exhibit B 2 3" xfId="4699"/>
    <cellStyle name="_2000 Plan Form2（総務）_9_Exhibit B 2 4" xfId="4700"/>
    <cellStyle name="_2000 Plan Form2（総務）_9_Exhibit B 3" xfId="4701"/>
    <cellStyle name="_2000 Plan Form2（総務）_9_Exhibit B 4" xfId="4702"/>
    <cellStyle name="_2000 Plan Form2（総務）_9_Exhibit B 5" xfId="4703"/>
    <cellStyle name="_2000 Plan Form2（総務）_Exhibit B" xfId="474"/>
    <cellStyle name="_2000 Plan Form2（総務）_Exhibit B 2" xfId="475"/>
    <cellStyle name="_2000 Plan Form2（総務）_Exhibit B 2 2" xfId="4704"/>
    <cellStyle name="_2000 Plan Form2（総務）_Exhibit B 2 3" xfId="4705"/>
    <cellStyle name="_2000 Plan Form2（総務）_Exhibit B 2 4" xfId="4706"/>
    <cellStyle name="_2000 Plan Form2（総務）_Exhibit B 3" xfId="4707"/>
    <cellStyle name="_2000 Plan Form2（総務）_Exhibit B 4" xfId="4708"/>
    <cellStyle name="_2000 Plan Form2（総務）_Exhibit B 5" xfId="4709"/>
    <cellStyle name="_2000 Plan Form2（総務）1" xfId="476"/>
    <cellStyle name="_2000 Plan Form2（総務）1 2" xfId="4710"/>
    <cellStyle name="_2000 Plan Form2（総務）1 3" xfId="4711"/>
    <cellStyle name="_2000 Plan Form2（総務）1 4" xfId="4712"/>
    <cellStyle name="_2000 Plan Form2（総務）1_1" xfId="477"/>
    <cellStyle name="_2000 Plan Form2（総務）1_1 2" xfId="4713"/>
    <cellStyle name="_2000 Plan Form2（総務）1_1 3" xfId="4714"/>
    <cellStyle name="_2000 Plan Form2（総務）1_1 4" xfId="4715"/>
    <cellStyle name="_2000 Plan Form2（総務）1_1_02 Del E Webb Medical Plaza" xfId="478"/>
    <cellStyle name="_2000 Plan Form2（総務）1_1_02 Del E Webb Medical Plaza 2" xfId="479"/>
    <cellStyle name="_2000 Plan Form2（総務）1_1_02 Del E Webb Medical Plaza 2 2" xfId="4716"/>
    <cellStyle name="_2000 Plan Form2（総務）1_1_02 Del E Webb Medical Plaza 2 3" xfId="4717"/>
    <cellStyle name="_2000 Plan Form2（総務）1_1_02 Del E Webb Medical Plaza 2 4" xfId="4718"/>
    <cellStyle name="_2000 Plan Form2（総務）1_1_02 Del E Webb Medical Plaza 3" xfId="4719"/>
    <cellStyle name="_2000 Plan Form2（総務）1_1_02 Del E Webb Medical Plaza 4" xfId="4720"/>
    <cellStyle name="_2000 Plan Form2（総務）1_1_02 Del E Webb Medical Plaza 5" xfId="4721"/>
    <cellStyle name="_2000 Plan Form2（総務）1_1_15 Hawaiian Village PPA" xfId="480"/>
    <cellStyle name="_2000 Plan Form2（総務）1_1_15 Hawaiian Village PPA 2" xfId="481"/>
    <cellStyle name="_2000 Plan Form2（総務）1_1_15 Hawaiian Village PPA 2 2" xfId="4722"/>
    <cellStyle name="_2000 Plan Form2（総務）1_1_15 Hawaiian Village PPA 2 3" xfId="4723"/>
    <cellStyle name="_2000 Plan Form2（総務）1_1_15 Hawaiian Village PPA 2 4" xfId="4724"/>
    <cellStyle name="_2000 Plan Form2（総務）1_1_15 Hawaiian Village PPA 3" xfId="4725"/>
    <cellStyle name="_2000 Plan Form2（総務）1_1_15 Hawaiian Village PPA 4" xfId="4726"/>
    <cellStyle name="_2000 Plan Form2（総務）1_1_15 Hawaiian Village PPA 5" xfId="4727"/>
    <cellStyle name="_2000 Plan Form2（総務）1_1_Exhibit B" xfId="482"/>
    <cellStyle name="_2000 Plan Form2（総務）1_1_Exhibit B 2" xfId="483"/>
    <cellStyle name="_2000 Plan Form2（総務）1_1_Exhibit B 2 2" xfId="4728"/>
    <cellStyle name="_2000 Plan Form2（総務）1_1_Exhibit B 2 3" xfId="4729"/>
    <cellStyle name="_2000 Plan Form2（総務）1_1_Exhibit B 2 4" xfId="4730"/>
    <cellStyle name="_2000 Plan Form2（総務）1_1_Exhibit B 3" xfId="4731"/>
    <cellStyle name="_2000 Plan Form2（総務）1_1_Exhibit B 4" xfId="4732"/>
    <cellStyle name="_2000 Plan Form2（総務）1_1_Exhibit B 5" xfId="4733"/>
    <cellStyle name="_2000 Plan Form2（総務）1_2" xfId="484"/>
    <cellStyle name="_2000 Plan Form2（総務）1_2 2" xfId="4734"/>
    <cellStyle name="_2000 Plan Form2（総務）1_2 3" xfId="4735"/>
    <cellStyle name="_2000 Plan Form2（総務）1_2 4" xfId="4736"/>
    <cellStyle name="_2000 Plan Form2（総務）1_2_02 Del E Webb Medical Plaza" xfId="485"/>
    <cellStyle name="_2000 Plan Form2（総務）1_2_02 Del E Webb Medical Plaza 2" xfId="486"/>
    <cellStyle name="_2000 Plan Form2（総務）1_2_02 Del E Webb Medical Plaza 2 2" xfId="4737"/>
    <cellStyle name="_2000 Plan Form2（総務）1_2_02 Del E Webb Medical Plaza 2 3" xfId="4738"/>
    <cellStyle name="_2000 Plan Form2（総務）1_2_02 Del E Webb Medical Plaza 2 4" xfId="4739"/>
    <cellStyle name="_2000 Plan Form2（総務）1_2_02 Del E Webb Medical Plaza 3" xfId="4740"/>
    <cellStyle name="_2000 Plan Form2（総務）1_2_02 Del E Webb Medical Plaza 4" xfId="4741"/>
    <cellStyle name="_2000 Plan Form2（総務）1_2_02 Del E Webb Medical Plaza 5" xfId="4742"/>
    <cellStyle name="_2000 Plan Form2（総務）1_2_15 Hawaiian Village PPA" xfId="487"/>
    <cellStyle name="_2000 Plan Form2（総務）1_2_15 Hawaiian Village PPA 2" xfId="488"/>
    <cellStyle name="_2000 Plan Form2（総務）1_2_15 Hawaiian Village PPA 2 2" xfId="4743"/>
    <cellStyle name="_2000 Plan Form2（総務）1_2_15 Hawaiian Village PPA 2 3" xfId="4744"/>
    <cellStyle name="_2000 Plan Form2（総務）1_2_15 Hawaiian Village PPA 2 4" xfId="4745"/>
    <cellStyle name="_2000 Plan Form2（総務）1_2_15 Hawaiian Village PPA 3" xfId="4746"/>
    <cellStyle name="_2000 Plan Form2（総務）1_2_15 Hawaiian Village PPA 4" xfId="4747"/>
    <cellStyle name="_2000 Plan Form2（総務）1_2_15 Hawaiian Village PPA 5" xfId="4748"/>
    <cellStyle name="_2000 Plan Form2（総務）1_2_Exhibit B" xfId="489"/>
    <cellStyle name="_2000 Plan Form2（総務）1_2_Exhibit B 2" xfId="490"/>
    <cellStyle name="_2000 Plan Form2（総務）1_2_Exhibit B 2 2" xfId="4749"/>
    <cellStyle name="_2000 Plan Form2（総務）1_2_Exhibit B 2 3" xfId="4750"/>
    <cellStyle name="_2000 Plan Form2（総務）1_2_Exhibit B 2 4" xfId="4751"/>
    <cellStyle name="_2000 Plan Form2（総務）1_2_Exhibit B 3" xfId="4752"/>
    <cellStyle name="_2000 Plan Form2（総務）1_2_Exhibit B 4" xfId="4753"/>
    <cellStyle name="_2000 Plan Form2（総務）1_2_Exhibit B 5" xfId="4754"/>
    <cellStyle name="_2000 Plan Form2（総務）1_3" xfId="491"/>
    <cellStyle name="_2000 Plan Form2（総務）1_3_15 Hawaiian Village PPA" xfId="492"/>
    <cellStyle name="_2000 Plan Form2（総務）1_3_Exhibit B" xfId="493"/>
    <cellStyle name="_2000 Plan Form2（総務）1_4" xfId="494"/>
    <cellStyle name="_2000 Plan Form2（総務）1_4 2" xfId="4755"/>
    <cellStyle name="_2000 Plan Form2（総務）1_4 3" xfId="4756"/>
    <cellStyle name="_2000 Plan Form2（総務）1_4 4" xfId="4757"/>
    <cellStyle name="_2000 Plan Form2（総務）1_4_02 Del E Webb Medical Plaza" xfId="495"/>
    <cellStyle name="_2000 Plan Form2（総務）1_4_02 Del E Webb Medical Plaza 2" xfId="496"/>
    <cellStyle name="_2000 Plan Form2（総務）1_4_02 Del E Webb Medical Plaza 2 2" xfId="4758"/>
    <cellStyle name="_2000 Plan Form2（総務）1_4_02 Del E Webb Medical Plaza 2 3" xfId="4759"/>
    <cellStyle name="_2000 Plan Form2（総務）1_4_02 Del E Webb Medical Plaza 2 4" xfId="4760"/>
    <cellStyle name="_2000 Plan Form2（総務）1_4_02 Del E Webb Medical Plaza 3" xfId="4761"/>
    <cellStyle name="_2000 Plan Form2（総務）1_4_02 Del E Webb Medical Plaza 4" xfId="4762"/>
    <cellStyle name="_2000 Plan Form2（総務）1_4_02 Del E Webb Medical Plaza 5" xfId="4763"/>
    <cellStyle name="_2000 Plan Form2（総務）1_4_15 Hawaiian Village PPA" xfId="497"/>
    <cellStyle name="_2000 Plan Form2（総務）1_4_15 Hawaiian Village PPA 2" xfId="498"/>
    <cellStyle name="_2000 Plan Form2（総務）1_4_15 Hawaiian Village PPA 2 2" xfId="4764"/>
    <cellStyle name="_2000 Plan Form2（総務）1_4_15 Hawaiian Village PPA 2 3" xfId="4765"/>
    <cellStyle name="_2000 Plan Form2（総務）1_4_15 Hawaiian Village PPA 2 4" xfId="4766"/>
    <cellStyle name="_2000 Plan Form2（総務）1_4_15 Hawaiian Village PPA 3" xfId="4767"/>
    <cellStyle name="_2000 Plan Form2（総務）1_4_15 Hawaiian Village PPA 4" xfId="4768"/>
    <cellStyle name="_2000 Plan Form2（総務）1_4_15 Hawaiian Village PPA 5" xfId="4769"/>
    <cellStyle name="_2000 Plan Form2（総務）1_4_Exhibit B" xfId="499"/>
    <cellStyle name="_2000 Plan Form2（総務）1_4_Exhibit B 2" xfId="500"/>
    <cellStyle name="_2000 Plan Form2（総務）1_4_Exhibit B 2 2" xfId="4770"/>
    <cellStyle name="_2000 Plan Form2（総務）1_4_Exhibit B 2 3" xfId="4771"/>
    <cellStyle name="_2000 Plan Form2（総務）1_4_Exhibit B 2 4" xfId="4772"/>
    <cellStyle name="_2000 Plan Form2（総務）1_4_Exhibit B 3" xfId="4773"/>
    <cellStyle name="_2000 Plan Form2（総務）1_4_Exhibit B 4" xfId="4774"/>
    <cellStyle name="_2000 Plan Form2（総務）1_4_Exhibit B 5" xfId="4775"/>
    <cellStyle name="_2000 Plan Form2（総務）1_5" xfId="501"/>
    <cellStyle name="_2000 Plan Form2（総務）1_5 2" xfId="4776"/>
    <cellStyle name="_2000 Plan Form2（総務）1_5 3" xfId="4777"/>
    <cellStyle name="_2000 Plan Form2（総務）1_5 4" xfId="4778"/>
    <cellStyle name="_2000 Plan Form2（総務）1_6" xfId="502"/>
    <cellStyle name="_2000 Plan Form2（総務）1_6 2" xfId="4779"/>
    <cellStyle name="_2000 Plan Form2（総務）1_6 3" xfId="4780"/>
    <cellStyle name="_2000 Plan Form2（総務）1_6 4" xfId="4781"/>
    <cellStyle name="_2000 Plan Form2（総務）1_6_02 Del E Webb Medical Plaza" xfId="503"/>
    <cellStyle name="_2000 Plan Form2（総務）1_6_02 Del E Webb Medical Plaza 2" xfId="4782"/>
    <cellStyle name="_2000 Plan Form2（総務）1_6_02 Del E Webb Medical Plaza 3" xfId="4783"/>
    <cellStyle name="_2000 Plan Form2（総務）1_6_02 Del E Webb Medical Plaza 4" xfId="4784"/>
    <cellStyle name="_2000 Plan Form2（総務）1_6_15 Hawaiian Village PPA" xfId="504"/>
    <cellStyle name="_2000 Plan Form2（総務）1_6_15 Hawaiian Village PPA 2" xfId="4785"/>
    <cellStyle name="_2000 Plan Form2（総務）1_6_15 Hawaiian Village PPA 3" xfId="4786"/>
    <cellStyle name="_2000 Plan Form2（総務）1_6_15 Hawaiian Village PPA 4" xfId="4787"/>
    <cellStyle name="_2000 Plan Form2（総務）1_6_Exhibit B" xfId="505"/>
    <cellStyle name="_2000 Plan Form2（総務）1_6_Exhibit B 2" xfId="4788"/>
    <cellStyle name="_2000 Plan Form2（総務）1_6_Exhibit B 3" xfId="4789"/>
    <cellStyle name="_2000 Plan Form2（総務）1_6_Exhibit B 4" xfId="4790"/>
    <cellStyle name="_2000 Plan Form2（総務）1_7" xfId="506"/>
    <cellStyle name="_2000 Plan Form2（総務）1_7 2" xfId="4791"/>
    <cellStyle name="_2000 Plan Form2（総務）1_7 3" xfId="4792"/>
    <cellStyle name="_2000 Plan Form2（総務）1_7 4" xfId="4793"/>
    <cellStyle name="_2000 Plan Form2（総務）1_8" xfId="507"/>
    <cellStyle name="_2000 Plan Form2（総務）1_8 2" xfId="4794"/>
    <cellStyle name="_2000 Plan Form2（総務）1_8 3" xfId="4795"/>
    <cellStyle name="_2000 Plan Form2（総務）1_8 4" xfId="4796"/>
    <cellStyle name="_2000 Plan Form2（総務）1_8_Vectant 3-13-02" xfId="508"/>
    <cellStyle name="_2000 Plan Form2（総務）1_8_Vectant 3-13-02 2" xfId="4797"/>
    <cellStyle name="_2000 Plan Form2（総務）1_8_Vectant 3-13-02 3" xfId="4798"/>
    <cellStyle name="_2000 Plan Form2（総務）1_8_Vectant 3-13-02 4" xfId="4799"/>
    <cellStyle name="_2000 Plan Form2（総務）1_9" xfId="509"/>
    <cellStyle name="_2000 Plan Form2（総務）1_9 2" xfId="4800"/>
    <cellStyle name="_2000 Plan Form2（総務）1_9 3" xfId="4801"/>
    <cellStyle name="_2000 Plan Form2（総務）1_9 4" xfId="4802"/>
    <cellStyle name="_2000 Plan Form2（総務）1_9_02 Del E Webb Medical Plaza" xfId="510"/>
    <cellStyle name="_2000 Plan Form2（総務）1_9_02 Del E Webb Medical Plaza 2" xfId="511"/>
    <cellStyle name="_2000 Plan Form2（総務）1_9_02 Del E Webb Medical Plaza 2 2" xfId="4803"/>
    <cellStyle name="_2000 Plan Form2（総務）1_9_02 Del E Webb Medical Plaza 2 3" xfId="4804"/>
    <cellStyle name="_2000 Plan Form2（総務）1_9_02 Del E Webb Medical Plaza 2 4" xfId="4805"/>
    <cellStyle name="_2000 Plan Form2（総務）1_9_02 Del E Webb Medical Plaza 3" xfId="4806"/>
    <cellStyle name="_2000 Plan Form2（総務）1_9_02 Del E Webb Medical Plaza 4" xfId="4807"/>
    <cellStyle name="_2000 Plan Form2（総務）1_9_02 Del E Webb Medical Plaza 5" xfId="4808"/>
    <cellStyle name="_2000 Plan Form2（総務）1_9_15 Hawaiian Village PPA" xfId="512"/>
    <cellStyle name="_2000 Plan Form2（総務）1_9_15 Hawaiian Village PPA 2" xfId="513"/>
    <cellStyle name="_2000 Plan Form2（総務）1_9_15 Hawaiian Village PPA 2 2" xfId="4809"/>
    <cellStyle name="_2000 Plan Form2（総務）1_9_15 Hawaiian Village PPA 2 3" xfId="4810"/>
    <cellStyle name="_2000 Plan Form2（総務）1_9_15 Hawaiian Village PPA 2 4" xfId="4811"/>
    <cellStyle name="_2000 Plan Form2（総務）1_9_15 Hawaiian Village PPA 3" xfId="4812"/>
    <cellStyle name="_2000 Plan Form2（総務）1_9_15 Hawaiian Village PPA 4" xfId="4813"/>
    <cellStyle name="_2000 Plan Form2（総務）1_9_15 Hawaiian Village PPA 5" xfId="4814"/>
    <cellStyle name="_2000 Plan Form2（総務）1_9_Exhibit B" xfId="514"/>
    <cellStyle name="_2000 Plan Form2（総務）1_9_Exhibit B 2" xfId="515"/>
    <cellStyle name="_2000 Plan Form2（総務）1_9_Exhibit B 2 2" xfId="4815"/>
    <cellStyle name="_2000 Plan Form2（総務）1_9_Exhibit B 2 3" xfId="4816"/>
    <cellStyle name="_2000 Plan Form2（総務）1_9_Exhibit B 2 4" xfId="4817"/>
    <cellStyle name="_2000 Plan Form2（総務）1_9_Exhibit B 3" xfId="4818"/>
    <cellStyle name="_2000 Plan Form2（総務）1_9_Exhibit B 4" xfId="4819"/>
    <cellStyle name="_2000 Plan Form2（総務）1_9_Exhibit B 5" xfId="4820"/>
    <cellStyle name="_20040624 - 'Standard CSO'(Samba) Pricer - Will" xfId="516"/>
    <cellStyle name="_2005" xfId="517"/>
    <cellStyle name="_2005 FY IBD Rev Allocations2" xfId="518"/>
    <cellStyle name="_2006 Rev Forecast_2Aug05v4" xfId="519"/>
    <cellStyle name="_2006 Rev Forecast_2Aug05v4_Book2" xfId="520"/>
    <cellStyle name="_23 provisions" xfId="521"/>
    <cellStyle name="_3. Impairment Charges" xfId="522"/>
    <cellStyle name="_3.11 IBD Winter Report Feb 06 values" xfId="523"/>
    <cellStyle name="_4. Impairment Allowance" xfId="524"/>
    <cellStyle name="_4-UK CDS and Relative Value Book Schedules - Apr 07" xfId="525"/>
    <cellStyle name="_5. PCRL Summary" xfId="526"/>
    <cellStyle name="_8. Other Provisions" xfId="527"/>
    <cellStyle name="_8. Other Provisions_1" xfId="528"/>
    <cellStyle name="_ACBS" xfId="529"/>
    <cellStyle name="_Accown status as of 1-16" xfId="530"/>
    <cellStyle name="_AES workings" xfId="531"/>
    <cellStyle name="_Aged Inventory Workings" xfId="532"/>
    <cellStyle name="_Americas - Sep 2006 Appendix A" xfId="533"/>
    <cellStyle name="_Americas IBD Shadow Revs2" xfId="534"/>
    <cellStyle name="_Americas Management Account July v3 publish" xfId="535"/>
    <cellStyle name="_Amit" xfId="536"/>
    <cellStyle name="_Analysis and commentary" xfId="537"/>
    <cellStyle name="_AOB" xfId="538"/>
    <cellStyle name="_App 2(i) Confirms London" xfId="539"/>
    <cellStyle name="_App 5 - Reserve Sched." xfId="540"/>
    <cellStyle name="_App of Equity Cap" xfId="541"/>
    <cellStyle name="_April'07 Impairment Papers" xfId="542"/>
    <cellStyle name="_As sent out1" xfId="543"/>
    <cellStyle name="_Assembled Workforce Template1" xfId="544"/>
    <cellStyle name="_Asset Class (new cube) OCT06 MASTER" xfId="545"/>
    <cellStyle name="_Asset Class April 06" xfId="546"/>
    <cellStyle name="_Asset Class May 06 Final 200606" xfId="547"/>
    <cellStyle name="_Asset Class_May 06" xfId="548"/>
    <cellStyle name="_Aug 06 RAF_NI &amp; Sec costs" xfId="549"/>
    <cellStyle name="_B2B" xfId="550"/>
    <cellStyle name="_BANA TB" xfId="551"/>
    <cellStyle name="_Barcap" xfId="552"/>
    <cellStyle name="_Barcap - Identified Imp" xfId="553"/>
    <cellStyle name="_Barcap - Unidentified Imp" xfId="554"/>
    <cellStyle name="_Barcap Impairment Report - Summary" xfId="555"/>
    <cellStyle name="_BEL Accrual 28 June 02" xfId="556"/>
    <cellStyle name="_BEL Accrual 31 Oct for Barclays" xfId="557"/>
    <cellStyle name="_BEL Accruals  31 Dec  02  for Barclays 1.2" xfId="558"/>
    <cellStyle name="_Bonus Model September modelling" xfId="559"/>
    <cellStyle name="_Book114" xfId="560"/>
    <cellStyle name="_Book2" xfId="561"/>
    <cellStyle name="_Book2_Mar Summary " xfId="562"/>
    <cellStyle name="_Book28" xfId="563"/>
    <cellStyle name="_Book3" xfId="564"/>
    <cellStyle name="_Book3_Book2" xfId="565"/>
    <cellStyle name="_Book37" xfId="566"/>
    <cellStyle name="_Book4" xfId="567"/>
    <cellStyle name="_Book6" xfId="568"/>
    <cellStyle name="_Breakdown" xfId="569"/>
    <cellStyle name="_BS_pivot" xfId="570"/>
    <cellStyle name="_BU Revenue by Business 061010" xfId="571"/>
    <cellStyle name="_Calibrator" xfId="572"/>
    <cellStyle name="_Cap Gen 06-09" xfId="573"/>
    <cellStyle name="_CapitalModel v14" xfId="574"/>
    <cellStyle name="_Cash Ledgers" xfId="575"/>
    <cellStyle name="_CCGM business case Sept 15v21" xfId="576"/>
    <cellStyle name="_CCGM business case Sept 15v21_Book2" xfId="577"/>
    <cellStyle name="_CCGM business case Sept 15v22" xfId="578"/>
    <cellStyle name="_CCGM business case Sept 15v22_Book2" xfId="579"/>
    <cellStyle name="_CCGM headcount Oct 6" xfId="580"/>
    <cellStyle name="_CCGM headcount Oct 6_Book2" xfId="581"/>
    <cellStyle name="_CCGM Initiatives 23.12" xfId="582"/>
    <cellStyle name="_CCGM Initiatives 23.12 2" xfId="13807"/>
    <cellStyle name="_CCGM Initiatives 23.12 3" xfId="13801"/>
    <cellStyle name="_CCGM Initiatives 23.12_Book2" xfId="583"/>
    <cellStyle name="_CCGM Initiatives 31.01 v2" xfId="584"/>
    <cellStyle name="_CCGM Initiatives 31.01 v2 2" xfId="13783"/>
    <cellStyle name="_CCGM Initiatives 31.01 v2 3" xfId="13799"/>
    <cellStyle name="_CCGM Initiatives 31.01 v2_Book2" xfId="585"/>
    <cellStyle name="_CD - CDO PL Pipeline - Aug07 - FINANCE" xfId="586"/>
    <cellStyle name="_CD - CDO PL Pipeline - Jul07 - FINANCE2" xfId="587"/>
    <cellStyle name="_CDS flow PNL11Jan2006" xfId="588"/>
    <cellStyle name="_CDSTicket" xfId="589"/>
    <cellStyle name="_Charts2" xfId="590"/>
    <cellStyle name="_Column1" xfId="591"/>
    <cellStyle name="_Column2" xfId="592"/>
    <cellStyle name="_Column3" xfId="593"/>
    <cellStyle name="_Column4" xfId="594"/>
    <cellStyle name="_Column5" xfId="595"/>
    <cellStyle name="_Column6" xfId="596"/>
    <cellStyle name="_Column7" xfId="597"/>
    <cellStyle name="_Comma" xfId="598"/>
    <cellStyle name="_Comma 2" xfId="599"/>
    <cellStyle name="_Comma_Assembled Workforce 2007-04-19" xfId="600"/>
    <cellStyle name="_Comma_Fortune 250 Porfolio" xfId="601"/>
    <cellStyle name="_Comma_GetCurveDataByTicker" xfId="602"/>
    <cellStyle name="_Comma_Hyatt 141 Draft 102008" xfId="603"/>
    <cellStyle name="_Comma_Hyatt 141 Draft 102108" xfId="604"/>
    <cellStyle name="_Comma_Intangibles" xfId="605"/>
    <cellStyle name="_Comma_Jasc_Emp_Cost2" xfId="606"/>
    <cellStyle name="_Comma_Jasc_Exp_Summ_v15" xfId="607"/>
    <cellStyle name="_Comma_Non-compete Data" xfId="608"/>
    <cellStyle name="_Comma_TotalSummary" xfId="609"/>
    <cellStyle name="_Commodities productivity estimate 6Jan06 v41" xfId="610"/>
    <cellStyle name="_Commodities productivity estimate 6Jan06 v41 2" xfId="13792"/>
    <cellStyle name="_Commodities productivity estimate 6Jan06 v41 3" xfId="13781"/>
    <cellStyle name="_COO forecasts" xfId="611"/>
    <cellStyle name="_Copy of 2007 Budget Targets MB page" xfId="612"/>
    <cellStyle name="_Copy of 2007 Budget Targets MB page 2" xfId="13776"/>
    <cellStyle name="_Copy of 2007 Budget Targets MB page 3" xfId="13774"/>
    <cellStyle name="_Copy of Income by Product Q1 07 Exco Final" xfId="613"/>
    <cellStyle name="_Corporate" xfId="614"/>
    <cellStyle name="_Corr" xfId="615"/>
    <cellStyle name="_Crescent Debt - Morgan Stanley Reporting Format" xfId="616"/>
    <cellStyle name="_Crescent Debt - Morgan Stanley Reporting Format 2" xfId="617"/>
    <cellStyle name="_CSO^2 sampleFromJesse" xfId="618"/>
    <cellStyle name="_Ctry Mapping table" xfId="619"/>
    <cellStyle name="_Currency" xfId="620"/>
    <cellStyle name="_Currency 2" xfId="621"/>
    <cellStyle name="_Currency_1 GWP FAS 141 Office PPA Model_v1" xfId="622"/>
    <cellStyle name="_Currency_11 GWP FAS 141 Office PPA Model_v1" xfId="623"/>
    <cellStyle name="_Currency_11070-7786" xfId="624"/>
    <cellStyle name="_Currency_12 GWP FAS 141 Office PPA Model_v1" xfId="625"/>
    <cellStyle name="_Currency_2 GWP FAS 141 Office PPA Model_v1" xfId="626"/>
    <cellStyle name="_Currency_3 GWP FAS 141 Office PPA Model_v1" xfId="627"/>
    <cellStyle name="_Currency_3753-63 HHP_FAS 141 Office PPA Modelv3" xfId="628"/>
    <cellStyle name="_Currency_3770 HHP_FAS 141 Office PPA Model_v3" xfId="629"/>
    <cellStyle name="_Currency_3770 HHP_FAS 141 Office PPA Model_v4" xfId="630"/>
    <cellStyle name="_Currency_3773 HHP_FAS 141 Office PPA Model_v3" xfId="631"/>
    <cellStyle name="_Currency_3800 Buff Spdwy FAS 141 Office PPA Model_v1" xfId="632"/>
    <cellStyle name="_Currency_3800 HHP_FAS 141 Office PPA Model_v3" xfId="633"/>
    <cellStyle name="_Currency_3883 HHP_FAS 141 Office PPA Model_v3" xfId="634"/>
    <cellStyle name="_Currency_3930 HHP_FAS 141 Office PPA Model_v3" xfId="635"/>
    <cellStyle name="_Currency_3960 HHP_FAS 141 Office PPA Model_v3" xfId="636"/>
    <cellStyle name="_Currency_3980 HHP_FAS 141 Office PPA Model_v3" xfId="637"/>
    <cellStyle name="_Currency_3993 HHP_FAS 141 Office PPA Model_v3" xfId="638"/>
    <cellStyle name="_Currency_4 GWP FAS 141 Office PPA Model_v1" xfId="639"/>
    <cellStyle name="_Currency_5 GWP FAS 141 Office PPA Model_v1" xfId="640"/>
    <cellStyle name="_Currency_8 GWP FAS 141 Office PPA Model_v1" xfId="641"/>
    <cellStyle name="_Currency_9 GWP FAS 141 Office PPA Model_v1" xfId="642"/>
    <cellStyle name="_Currency_Analysis" xfId="643"/>
    <cellStyle name="_Currency_App 5(v) AFS Reserve" xfId="644"/>
    <cellStyle name="_Currency_App 8(iii) Nostro v Swaps" xfId="645"/>
    <cellStyle name="_Currency_Assembled Workforce 2007-04-19" xfId="646"/>
    <cellStyle name="_Currency_Bahama_FAS 141 Office PPA Model_v3" xfId="647"/>
    <cellStyle name="_Currency_Carter Burgess Plaza FAS 141 Office PPA 12.1.09" xfId="648"/>
    <cellStyle name="_Currency_Cozymels_FAS 141 Office PPA Model_v3" xfId="649"/>
    <cellStyle name="_Currency_Del Friscos_FAS 141 Office PPA Model_v3" xfId="650"/>
    <cellStyle name="_Currency_FAS 141_707 17th Street_v2" xfId="651"/>
    <cellStyle name="_Currency_FAS 141_717 17th Street_v2" xfId="652"/>
    <cellStyle name="_Currency_FAS 141_Peakview PPA 12.1.09" xfId="653"/>
    <cellStyle name="_Currency_Forecast Summary by Client" xfId="654"/>
    <cellStyle name="_Currency_Fortune 250 Porfolio" xfId="655"/>
    <cellStyle name="_Currency_GetCurveDataByTicker" xfId="656"/>
    <cellStyle name="_Currency_GMIS" xfId="657"/>
    <cellStyle name="_Currency_GMIS SAP NOV 07" xfId="658"/>
    <cellStyle name="_Currency_Gordon Biersch_FAS 141 Office PPA Model_v3" xfId="659"/>
    <cellStyle name="_Currency_Hamadas_FAS 141 Office PPA Model_v3" xfId="660"/>
    <cellStyle name="_Currency_Hyatt 141 Draft 102008" xfId="661"/>
    <cellStyle name="_Currency_Hyatt 141 Draft 102008 2" xfId="662"/>
    <cellStyle name="_Currency_Hyatt 141 Draft 102108" xfId="663"/>
    <cellStyle name="_Currency_Hyatt 141 Draft 102108 2" xfId="664"/>
    <cellStyle name="_Currency_Intangibles" xfId="665"/>
    <cellStyle name="_Currency_Intangibles 2" xfId="666"/>
    <cellStyle name="_Currency_Jasc_Emp_Cost2" xfId="667"/>
    <cellStyle name="_Currency_Jasc_Emp_Cost2 2" xfId="668"/>
    <cellStyle name="_Currency_Jaslyn-Apr'07 MIS Info Pack Submission" xfId="669"/>
    <cellStyle name="_Currency_Kinkos_FAS 141 Retail PPA Model_v4" xfId="670"/>
    <cellStyle name="_Currency_Lawrys_FAS 141 Office PPA Model_v3" xfId="671"/>
    <cellStyle name="_Currency_McCormicks_FAS 141 Retail PPA Model_v4" xfId="672"/>
    <cellStyle name="_Currency_MIS pack" xfId="673"/>
    <cellStyle name="_Currency_Non-compete Data" xfId="674"/>
    <cellStyle name="_Currency_Oct-07 Global Loans - P&amp;L Analysis" xfId="675"/>
    <cellStyle name="_Currency_Overs &amp; Unders 0707" xfId="676"/>
    <cellStyle name="_Currency_Overs &amp; Unders 0906" xfId="677"/>
    <cellStyle name="_Currency_Overs &amp; Unders 1006" xfId="678"/>
    <cellStyle name="_Currency_Piv10390" xfId="679"/>
    <cellStyle name="_Currency_Providian" xfId="680"/>
    <cellStyle name="_Currency_Reconciliaition GMIS and MIS1" xfId="681"/>
    <cellStyle name="_Currency_Report" xfId="682"/>
    <cellStyle name="_Currency_SAP" xfId="683"/>
    <cellStyle name="_Currency_SAP BS" xfId="684"/>
    <cellStyle name="_Currency_Saturn Wells fargo" xfId="685"/>
    <cellStyle name="_Currency_Sep07- Manual Adjustment- Final" xfId="686"/>
    <cellStyle name="_Currency_Sheet1" xfId="687"/>
    <cellStyle name="_Currency_Sheet3" xfId="688"/>
    <cellStyle name="_Currency_Shops @ GWP FAS 141 Office PPA Model_v3" xfId="689"/>
    <cellStyle name="_Currency_Smartportfolio model" xfId="690"/>
    <cellStyle name="_Currency_STEF swaps" xfId="691"/>
    <cellStyle name="_Currency_Summary MTD" xfId="692"/>
    <cellStyle name="_Currency_TotalSummary" xfId="693"/>
    <cellStyle name="_Currency_TotalSummary 2" xfId="694"/>
    <cellStyle name="_Currency_US Reconciliation working file" xfId="695"/>
    <cellStyle name="_Currency_USD" xfId="696"/>
    <cellStyle name="_CurrencySpace" xfId="697"/>
    <cellStyle name="_CurrencySpace 2" xfId="698"/>
    <cellStyle name="_CurrencySpace_1 GWP FAS 141 Office PPA Model_v1" xfId="699"/>
    <cellStyle name="_CurrencySpace_11 GWP FAS 141 Office PPA Model_v1" xfId="700"/>
    <cellStyle name="_CurrencySpace_12 GWP FAS 141 Office PPA Model_v1" xfId="701"/>
    <cellStyle name="_CurrencySpace_2 GWP FAS 141 Office PPA Model_v1" xfId="702"/>
    <cellStyle name="_CurrencySpace_3 GWP FAS 141 Office PPA Model_v1" xfId="703"/>
    <cellStyle name="_CurrencySpace_3753-63 HHP_FAS 141 Office PPA Modelv3" xfId="704"/>
    <cellStyle name="_CurrencySpace_3770 HHP_FAS 141 Office PPA Model_v3" xfId="705"/>
    <cellStyle name="_CurrencySpace_3770 HHP_FAS 141 Office PPA Model_v4" xfId="706"/>
    <cellStyle name="_CurrencySpace_3773 HHP_FAS 141 Office PPA Model_v3" xfId="707"/>
    <cellStyle name="_CurrencySpace_3800 Buff Spdwy FAS 141 Office PPA Model_v1" xfId="708"/>
    <cellStyle name="_CurrencySpace_3800 HHP_FAS 141 Office PPA Model_v3" xfId="709"/>
    <cellStyle name="_CurrencySpace_3883 HHP_FAS 141 Office PPA Model_v3" xfId="710"/>
    <cellStyle name="_CurrencySpace_3930 HHP_FAS 141 Office PPA Model_v3" xfId="711"/>
    <cellStyle name="_CurrencySpace_3960 HHP_FAS 141 Office PPA Model_v3" xfId="712"/>
    <cellStyle name="_CurrencySpace_3980 HHP_FAS 141 Office PPA Model_v3" xfId="713"/>
    <cellStyle name="_CurrencySpace_3993 HHP_FAS 141 Office PPA Model_v3" xfId="714"/>
    <cellStyle name="_CurrencySpace_4 GWP FAS 141 Office PPA Model_v1" xfId="715"/>
    <cellStyle name="_CurrencySpace_5 GWP FAS 141 Office PPA Model_v1" xfId="716"/>
    <cellStyle name="_CurrencySpace_8 GWP FAS 141 Office PPA Model_v1" xfId="717"/>
    <cellStyle name="_CurrencySpace_9 GWP FAS 141 Office PPA Model_v1" xfId="718"/>
    <cellStyle name="_CurrencySpace_Assembled Workforce 2007-04-19" xfId="719"/>
    <cellStyle name="_CurrencySpace_Bahama_FAS 141 Office PPA Model_v3" xfId="720"/>
    <cellStyle name="_CurrencySpace_Carter Burgess Plaza FAS 141 Office PPA 12.1.09" xfId="721"/>
    <cellStyle name="_CurrencySpace_Cozymels_FAS 141 Office PPA Model_v3" xfId="722"/>
    <cellStyle name="_CurrencySpace_Del Friscos_FAS 141 Office PPA Model_v3" xfId="723"/>
    <cellStyle name="_CurrencySpace_FAS 141_707 17th Street_v2" xfId="724"/>
    <cellStyle name="_CurrencySpace_FAS 141_717 17th Street_v2" xfId="725"/>
    <cellStyle name="_CurrencySpace_FAS 141_Peakview PPA 12.1.09" xfId="726"/>
    <cellStyle name="_CurrencySpace_Fortune 250 Porfolio" xfId="727"/>
    <cellStyle name="_CurrencySpace_GetCurveDataByTicker" xfId="728"/>
    <cellStyle name="_CurrencySpace_Gordon Biersch_FAS 141 Office PPA Model_v3" xfId="729"/>
    <cellStyle name="_CurrencySpace_Hamadas_FAS 141 Office PPA Model_v3" xfId="730"/>
    <cellStyle name="_CurrencySpace_Hyatt 141 Draft 102008" xfId="731"/>
    <cellStyle name="_CurrencySpace_Hyatt 141 Draft 102008 2" xfId="732"/>
    <cellStyle name="_CurrencySpace_Hyatt 141 Draft 102108" xfId="733"/>
    <cellStyle name="_CurrencySpace_Hyatt 141 Draft 102108 2" xfId="734"/>
    <cellStyle name="_CurrencySpace_Intangibles" xfId="735"/>
    <cellStyle name="_CurrencySpace_Intangibles 2" xfId="736"/>
    <cellStyle name="_CurrencySpace_Kinkos_FAS 141 Retail PPA Model_v4" xfId="737"/>
    <cellStyle name="_CurrencySpace_Lawrys_FAS 141 Office PPA Model_v3" xfId="738"/>
    <cellStyle name="_CurrencySpace_McCormicks_FAS 141 Retail PPA Model_v4" xfId="739"/>
    <cellStyle name="_CurrencySpace_Non-compete Data" xfId="740"/>
    <cellStyle name="_CurrencySpace_Shops @ GWP FAS 141 Office PPA Model_v3" xfId="741"/>
    <cellStyle name="_Daily" xfId="742"/>
    <cellStyle name="_Data" xfId="743"/>
    <cellStyle name="_Data - CredDerivs" xfId="744"/>
    <cellStyle name="_Data 2" xfId="745"/>
    <cellStyle name="_DATA BIBLE 2007" xfId="746"/>
    <cellStyle name="_Debt &amp; Eq sec (2)" xfId="747"/>
    <cellStyle name="_Def Fee" xfId="748"/>
    <cellStyle name="_Detail" xfId="749"/>
    <cellStyle name="_Details" xfId="750"/>
    <cellStyle name="_Details_1" xfId="751"/>
    <cellStyle name="_Discontinued" xfId="752"/>
    <cellStyle name="_DUNCAN@S PAGES EXCEL" xfId="753"/>
    <cellStyle name="_Electrabel" xfId="754"/>
    <cellStyle name="_Entities" xfId="755"/>
    <cellStyle name="_EU Index Tranche" xfId="756"/>
    <cellStyle name="_EU Managed CSOs" xfId="757"/>
    <cellStyle name="_EU Managed CSOs Hedges" xfId="758"/>
    <cellStyle name="_EU Tranche B2B" xfId="759"/>
    <cellStyle name="_EU Tranche Off The Run" xfId="760"/>
    <cellStyle name="_EU Tranche Position" xfId="761"/>
    <cellStyle name="_EU Tranches MM" xfId="762"/>
    <cellStyle name="_Euro" xfId="763"/>
    <cellStyle name="_Euro 2" xfId="764"/>
    <cellStyle name="_Euro 3" xfId="765"/>
    <cellStyle name="_European Structured" xfId="766"/>
    <cellStyle name="_ExOfficio_MktData" xfId="767"/>
    <cellStyle name="_Expected Q1 Forecast_0504" xfId="768"/>
    <cellStyle name="_Exp-Plan" xfId="769"/>
    <cellStyle name="_Exp-Plan 2" xfId="4821"/>
    <cellStyle name="_Exp-Plan 3" xfId="4822"/>
    <cellStyle name="_Exp-Plan 4" xfId="4823"/>
    <cellStyle name="_Exp-Plan_02 Del E Webb Medical Plaza" xfId="770"/>
    <cellStyle name="_Exp-Plan_02 Del E Webb Medical Plaza 2" xfId="4824"/>
    <cellStyle name="_Exp-Plan_02 Del E Webb Medical Plaza 3" xfId="4825"/>
    <cellStyle name="_Exp-Plan_02 Del E Webb Medical Plaza 4" xfId="4826"/>
    <cellStyle name="_Exp-Plan_1" xfId="771"/>
    <cellStyle name="_Exp-Plan_1 2" xfId="4827"/>
    <cellStyle name="_Exp-Plan_1 3" xfId="4828"/>
    <cellStyle name="_Exp-Plan_1 4" xfId="4829"/>
    <cellStyle name="_Exp-Plan_15 Hawaiian Village PPA" xfId="772"/>
    <cellStyle name="_Exp-Plan_15 Hawaiian Village PPA 2" xfId="4830"/>
    <cellStyle name="_Exp-Plan_15 Hawaiian Village PPA 3" xfId="4831"/>
    <cellStyle name="_Exp-Plan_15 Hawaiian Village PPA 4" xfId="4832"/>
    <cellStyle name="_Exp-Plan_2" xfId="773"/>
    <cellStyle name="_Exp-Plan_2 2" xfId="4833"/>
    <cellStyle name="_Exp-Plan_2 3" xfId="4834"/>
    <cellStyle name="_Exp-Plan_2 4" xfId="4835"/>
    <cellStyle name="_Exp-Plan_3" xfId="774"/>
    <cellStyle name="_Exp-Plan_3 2" xfId="4836"/>
    <cellStyle name="_Exp-Plan_3 3" xfId="4837"/>
    <cellStyle name="_Exp-Plan_3 4" xfId="4838"/>
    <cellStyle name="_Exp-Plan_4" xfId="775"/>
    <cellStyle name="_Exp-Plan_4 2" xfId="4839"/>
    <cellStyle name="_Exp-Plan_4 3" xfId="4840"/>
    <cellStyle name="_Exp-Plan_4 4" xfId="4841"/>
    <cellStyle name="_Exp-Plan_4_02 Del E Webb Medical Plaza" xfId="776"/>
    <cellStyle name="_Exp-Plan_4_02 Del E Webb Medical Plaza 2" xfId="777"/>
    <cellStyle name="_Exp-Plan_4_02 Del E Webb Medical Plaza 2 2" xfId="4842"/>
    <cellStyle name="_Exp-Plan_4_02 Del E Webb Medical Plaza 2 3" xfId="4843"/>
    <cellStyle name="_Exp-Plan_4_02 Del E Webb Medical Plaza 2 4" xfId="4844"/>
    <cellStyle name="_Exp-Plan_4_02 Del E Webb Medical Plaza 3" xfId="4845"/>
    <cellStyle name="_Exp-Plan_4_02 Del E Webb Medical Plaza 4" xfId="4846"/>
    <cellStyle name="_Exp-Plan_4_02 Del E Webb Medical Plaza 5" xfId="4847"/>
    <cellStyle name="_Exp-Plan_4_15 Hawaiian Village PPA" xfId="778"/>
    <cellStyle name="_Exp-Plan_4_15 Hawaiian Village PPA 2" xfId="779"/>
    <cellStyle name="_Exp-Plan_4_15 Hawaiian Village PPA 2 2" xfId="4848"/>
    <cellStyle name="_Exp-Plan_4_15 Hawaiian Village PPA 2 3" xfId="4849"/>
    <cellStyle name="_Exp-Plan_4_15 Hawaiian Village PPA 2 4" xfId="4850"/>
    <cellStyle name="_Exp-Plan_4_15 Hawaiian Village PPA 3" xfId="4851"/>
    <cellStyle name="_Exp-Plan_4_15 Hawaiian Village PPA 4" xfId="4852"/>
    <cellStyle name="_Exp-Plan_4_15 Hawaiian Village PPA 5" xfId="4853"/>
    <cellStyle name="_Exp-Plan_4_Exhibit B" xfId="780"/>
    <cellStyle name="_Exp-Plan_4_Exhibit B 2" xfId="781"/>
    <cellStyle name="_Exp-Plan_4_Exhibit B 2 2" xfId="4854"/>
    <cellStyle name="_Exp-Plan_4_Exhibit B 2 3" xfId="4855"/>
    <cellStyle name="_Exp-Plan_4_Exhibit B 2 4" xfId="4856"/>
    <cellStyle name="_Exp-Plan_4_Exhibit B 3" xfId="4857"/>
    <cellStyle name="_Exp-Plan_4_Exhibit B 4" xfId="4858"/>
    <cellStyle name="_Exp-Plan_4_Exhibit B 5" xfId="4859"/>
    <cellStyle name="_Exp-Plan_5" xfId="782"/>
    <cellStyle name="_Exp-Plan_5 2" xfId="4860"/>
    <cellStyle name="_Exp-Plan_5 3" xfId="4861"/>
    <cellStyle name="_Exp-Plan_5 4" xfId="4862"/>
    <cellStyle name="_Exp-Plan_5_02 Del E Webb Medical Plaza" xfId="783"/>
    <cellStyle name="_Exp-Plan_5_02 Del E Webb Medical Plaza 2" xfId="784"/>
    <cellStyle name="_Exp-Plan_5_02 Del E Webb Medical Plaza 2 2" xfId="4863"/>
    <cellStyle name="_Exp-Plan_5_02 Del E Webb Medical Plaza 2 3" xfId="4864"/>
    <cellStyle name="_Exp-Plan_5_02 Del E Webb Medical Plaza 2 4" xfId="4865"/>
    <cellStyle name="_Exp-Plan_5_02 Del E Webb Medical Plaza 3" xfId="4866"/>
    <cellStyle name="_Exp-Plan_5_02 Del E Webb Medical Plaza 4" xfId="4867"/>
    <cellStyle name="_Exp-Plan_5_02 Del E Webb Medical Plaza 5" xfId="4868"/>
    <cellStyle name="_Exp-Plan_5_15 Hawaiian Village PPA" xfId="785"/>
    <cellStyle name="_Exp-Plan_5_15 Hawaiian Village PPA 2" xfId="786"/>
    <cellStyle name="_Exp-Plan_5_15 Hawaiian Village PPA 2 2" xfId="4869"/>
    <cellStyle name="_Exp-Plan_5_15 Hawaiian Village PPA 2 3" xfId="4870"/>
    <cellStyle name="_Exp-Plan_5_15 Hawaiian Village PPA 2 4" xfId="4871"/>
    <cellStyle name="_Exp-Plan_5_15 Hawaiian Village PPA 3" xfId="4872"/>
    <cellStyle name="_Exp-Plan_5_15 Hawaiian Village PPA 4" xfId="4873"/>
    <cellStyle name="_Exp-Plan_5_15 Hawaiian Village PPA 5" xfId="4874"/>
    <cellStyle name="_Exp-Plan_5_Exhibit B" xfId="787"/>
    <cellStyle name="_Exp-Plan_5_Exhibit B 2" xfId="788"/>
    <cellStyle name="_Exp-Plan_5_Exhibit B 2 2" xfId="4875"/>
    <cellStyle name="_Exp-Plan_5_Exhibit B 2 3" xfId="4876"/>
    <cellStyle name="_Exp-Plan_5_Exhibit B 2 4" xfId="4877"/>
    <cellStyle name="_Exp-Plan_5_Exhibit B 3" xfId="4878"/>
    <cellStyle name="_Exp-Plan_5_Exhibit B 4" xfId="4879"/>
    <cellStyle name="_Exp-Plan_5_Exhibit B 5" xfId="4880"/>
    <cellStyle name="_Exp-Plan_6" xfId="789"/>
    <cellStyle name="_Exp-Plan_6 2" xfId="4881"/>
    <cellStyle name="_Exp-Plan_6 3" xfId="4882"/>
    <cellStyle name="_Exp-Plan_6 4" xfId="4883"/>
    <cellStyle name="_Exp-Plan_6_02 Del E Webb Medical Plaza" xfId="790"/>
    <cellStyle name="_Exp-Plan_6_02 Del E Webb Medical Plaza 2" xfId="791"/>
    <cellStyle name="_Exp-Plan_6_02 Del E Webb Medical Plaza 2 2" xfId="4884"/>
    <cellStyle name="_Exp-Plan_6_02 Del E Webb Medical Plaza 2 3" xfId="4885"/>
    <cellStyle name="_Exp-Plan_6_02 Del E Webb Medical Plaza 2 4" xfId="4886"/>
    <cellStyle name="_Exp-Plan_6_02 Del E Webb Medical Plaza 3" xfId="4887"/>
    <cellStyle name="_Exp-Plan_6_02 Del E Webb Medical Plaza 4" xfId="4888"/>
    <cellStyle name="_Exp-Plan_6_02 Del E Webb Medical Plaza 5" xfId="4889"/>
    <cellStyle name="_Exp-Plan_6_15 Hawaiian Village PPA" xfId="792"/>
    <cellStyle name="_Exp-Plan_6_15 Hawaiian Village PPA 2" xfId="793"/>
    <cellStyle name="_Exp-Plan_6_15 Hawaiian Village PPA 2 2" xfId="4890"/>
    <cellStyle name="_Exp-Plan_6_15 Hawaiian Village PPA 2 3" xfId="4891"/>
    <cellStyle name="_Exp-Plan_6_15 Hawaiian Village PPA 2 4" xfId="4892"/>
    <cellStyle name="_Exp-Plan_6_15 Hawaiian Village PPA 3" xfId="4893"/>
    <cellStyle name="_Exp-Plan_6_15 Hawaiian Village PPA 4" xfId="4894"/>
    <cellStyle name="_Exp-Plan_6_15 Hawaiian Village PPA 5" xfId="4895"/>
    <cellStyle name="_Exp-Plan_6_Exhibit B" xfId="794"/>
    <cellStyle name="_Exp-Plan_6_Exhibit B 2" xfId="795"/>
    <cellStyle name="_Exp-Plan_6_Exhibit B 2 2" xfId="4896"/>
    <cellStyle name="_Exp-Plan_6_Exhibit B 2 3" xfId="4897"/>
    <cellStyle name="_Exp-Plan_6_Exhibit B 2 4" xfId="4898"/>
    <cellStyle name="_Exp-Plan_6_Exhibit B 3" xfId="4899"/>
    <cellStyle name="_Exp-Plan_6_Exhibit B 4" xfId="4900"/>
    <cellStyle name="_Exp-Plan_6_Exhibit B 5" xfId="4901"/>
    <cellStyle name="_Exp-Plan_7" xfId="796"/>
    <cellStyle name="_Exp-Plan_7_15 Hawaiian Village PPA" xfId="797"/>
    <cellStyle name="_Exp-Plan_7_Exhibit B" xfId="798"/>
    <cellStyle name="_Exp-Plan_8" xfId="799"/>
    <cellStyle name="_Exp-Plan_8 2" xfId="4902"/>
    <cellStyle name="_Exp-Plan_8 3" xfId="4903"/>
    <cellStyle name="_Exp-Plan_8 4" xfId="4904"/>
    <cellStyle name="_Exp-Plan_8_02 Del E Webb Medical Plaza" xfId="800"/>
    <cellStyle name="_Exp-Plan_8_02 Del E Webb Medical Plaza 2" xfId="801"/>
    <cellStyle name="_Exp-Plan_8_02 Del E Webb Medical Plaza 2 2" xfId="4905"/>
    <cellStyle name="_Exp-Plan_8_02 Del E Webb Medical Plaza 2 3" xfId="4906"/>
    <cellStyle name="_Exp-Plan_8_02 Del E Webb Medical Plaza 2 4" xfId="4907"/>
    <cellStyle name="_Exp-Plan_8_02 Del E Webb Medical Plaza 3" xfId="4908"/>
    <cellStyle name="_Exp-Plan_8_02 Del E Webb Medical Plaza 4" xfId="4909"/>
    <cellStyle name="_Exp-Plan_8_02 Del E Webb Medical Plaza 5" xfId="4910"/>
    <cellStyle name="_Exp-Plan_8_15 Hawaiian Village PPA" xfId="802"/>
    <cellStyle name="_Exp-Plan_8_15 Hawaiian Village PPA 2" xfId="803"/>
    <cellStyle name="_Exp-Plan_8_15 Hawaiian Village PPA 2 2" xfId="4911"/>
    <cellStyle name="_Exp-Plan_8_15 Hawaiian Village PPA 2 3" xfId="4912"/>
    <cellStyle name="_Exp-Plan_8_15 Hawaiian Village PPA 2 4" xfId="4913"/>
    <cellStyle name="_Exp-Plan_8_15 Hawaiian Village PPA 3" xfId="4914"/>
    <cellStyle name="_Exp-Plan_8_15 Hawaiian Village PPA 4" xfId="4915"/>
    <cellStyle name="_Exp-Plan_8_15 Hawaiian Village PPA 5" xfId="4916"/>
    <cellStyle name="_Exp-Plan_8_Exhibit B" xfId="804"/>
    <cellStyle name="_Exp-Plan_8_Exhibit B 2" xfId="805"/>
    <cellStyle name="_Exp-Plan_8_Exhibit B 2 2" xfId="4917"/>
    <cellStyle name="_Exp-Plan_8_Exhibit B 2 3" xfId="4918"/>
    <cellStyle name="_Exp-Plan_8_Exhibit B 2 4" xfId="4919"/>
    <cellStyle name="_Exp-Plan_8_Exhibit B 3" xfId="4920"/>
    <cellStyle name="_Exp-Plan_8_Exhibit B 4" xfId="4921"/>
    <cellStyle name="_Exp-Plan_8_Exhibit B 5" xfId="4922"/>
    <cellStyle name="_Exp-Plan_9" xfId="806"/>
    <cellStyle name="_Exp-Plan_9 2" xfId="4923"/>
    <cellStyle name="_Exp-Plan_9 3" xfId="4924"/>
    <cellStyle name="_Exp-Plan_9 4" xfId="4925"/>
    <cellStyle name="_Exp-Plan_9_Vectant 3-13-02" xfId="807"/>
    <cellStyle name="_Exp-Plan_9_Vectant 3-13-02 2" xfId="4926"/>
    <cellStyle name="_Exp-Plan_9_Vectant 3-13-02 3" xfId="4927"/>
    <cellStyle name="_Exp-Plan_9_Vectant 3-13-02 4" xfId="4928"/>
    <cellStyle name="_Exp-Plan_Exhibit B" xfId="808"/>
    <cellStyle name="_Exp-Plan_Exhibit B 2" xfId="4929"/>
    <cellStyle name="_Exp-Plan_Exhibit B 3" xfId="4930"/>
    <cellStyle name="_Exp-Plan_Exhibit B 4" xfId="4931"/>
    <cellStyle name="_Fcst Package1" xfId="809"/>
    <cellStyle name="_Fcst Package1 2" xfId="4932"/>
    <cellStyle name="_Fcst Package1 3" xfId="4933"/>
    <cellStyle name="_Fcst Package1 4" xfId="4934"/>
    <cellStyle name="_Fcst Package1_1" xfId="810"/>
    <cellStyle name="_Fcst Package1_1 2" xfId="4935"/>
    <cellStyle name="_Fcst Package1_1 3" xfId="4936"/>
    <cellStyle name="_Fcst Package1_1 4" xfId="4937"/>
    <cellStyle name="_Fcst Package1_1_02 Del E Webb Medical Plaza" xfId="811"/>
    <cellStyle name="_Fcst Package1_1_02 Del E Webb Medical Plaza 2" xfId="812"/>
    <cellStyle name="_Fcst Package1_1_02 Del E Webb Medical Plaza 2 2" xfId="4938"/>
    <cellStyle name="_Fcst Package1_1_02 Del E Webb Medical Plaza 2 3" xfId="4939"/>
    <cellStyle name="_Fcst Package1_1_02 Del E Webb Medical Plaza 2 4" xfId="4940"/>
    <cellStyle name="_Fcst Package1_1_02 Del E Webb Medical Plaza 3" xfId="4941"/>
    <cellStyle name="_Fcst Package1_1_02 Del E Webb Medical Plaza 4" xfId="4942"/>
    <cellStyle name="_Fcst Package1_1_02 Del E Webb Medical Plaza 5" xfId="4943"/>
    <cellStyle name="_Fcst Package1_1_15 Hawaiian Village PPA" xfId="813"/>
    <cellStyle name="_Fcst Package1_1_15 Hawaiian Village PPA 2" xfId="814"/>
    <cellStyle name="_Fcst Package1_1_15 Hawaiian Village PPA 2 2" xfId="4944"/>
    <cellStyle name="_Fcst Package1_1_15 Hawaiian Village PPA 2 3" xfId="4945"/>
    <cellStyle name="_Fcst Package1_1_15 Hawaiian Village PPA 2 4" xfId="4946"/>
    <cellStyle name="_Fcst Package1_1_15 Hawaiian Village PPA 3" xfId="4947"/>
    <cellStyle name="_Fcst Package1_1_15 Hawaiian Village PPA 4" xfId="4948"/>
    <cellStyle name="_Fcst Package1_1_15 Hawaiian Village PPA 5" xfId="4949"/>
    <cellStyle name="_Fcst Package1_1_Exhibit B" xfId="815"/>
    <cellStyle name="_Fcst Package1_1_Exhibit B 2" xfId="816"/>
    <cellStyle name="_Fcst Package1_1_Exhibit B 2 2" xfId="4950"/>
    <cellStyle name="_Fcst Package1_1_Exhibit B 2 3" xfId="4951"/>
    <cellStyle name="_Fcst Package1_1_Exhibit B 2 4" xfId="4952"/>
    <cellStyle name="_Fcst Package1_1_Exhibit B 3" xfId="4953"/>
    <cellStyle name="_Fcst Package1_1_Exhibit B 4" xfId="4954"/>
    <cellStyle name="_Fcst Package1_1_Exhibit B 5" xfId="4955"/>
    <cellStyle name="_Fcst Package1_2" xfId="817"/>
    <cellStyle name="_Fcst Package1_2 2" xfId="4956"/>
    <cellStyle name="_Fcst Package1_2 3" xfId="4957"/>
    <cellStyle name="_Fcst Package1_2 4" xfId="4958"/>
    <cellStyle name="_Fcst Package1_2_02 Del E Webb Medical Plaza" xfId="818"/>
    <cellStyle name="_Fcst Package1_2_02 Del E Webb Medical Plaza 2" xfId="819"/>
    <cellStyle name="_Fcst Package1_2_02 Del E Webb Medical Plaza 2 2" xfId="4959"/>
    <cellStyle name="_Fcst Package1_2_02 Del E Webb Medical Plaza 2 3" xfId="4960"/>
    <cellStyle name="_Fcst Package1_2_02 Del E Webb Medical Plaza 2 4" xfId="4961"/>
    <cellStyle name="_Fcst Package1_2_02 Del E Webb Medical Plaza 3" xfId="4962"/>
    <cellStyle name="_Fcst Package1_2_02 Del E Webb Medical Plaza 4" xfId="4963"/>
    <cellStyle name="_Fcst Package1_2_02 Del E Webb Medical Plaza 5" xfId="4964"/>
    <cellStyle name="_Fcst Package1_2_15 Hawaiian Village PPA" xfId="820"/>
    <cellStyle name="_Fcst Package1_2_15 Hawaiian Village PPA 2" xfId="821"/>
    <cellStyle name="_Fcst Package1_2_15 Hawaiian Village PPA 2 2" xfId="4965"/>
    <cellStyle name="_Fcst Package1_2_15 Hawaiian Village PPA 2 3" xfId="4966"/>
    <cellStyle name="_Fcst Package1_2_15 Hawaiian Village PPA 2 4" xfId="4967"/>
    <cellStyle name="_Fcst Package1_2_15 Hawaiian Village PPA 3" xfId="4968"/>
    <cellStyle name="_Fcst Package1_2_15 Hawaiian Village PPA 4" xfId="4969"/>
    <cellStyle name="_Fcst Package1_2_15 Hawaiian Village PPA 5" xfId="4970"/>
    <cellStyle name="_Fcst Package1_2_Exhibit B" xfId="822"/>
    <cellStyle name="_Fcst Package1_2_Exhibit B 2" xfId="823"/>
    <cellStyle name="_Fcst Package1_2_Exhibit B 2 2" xfId="4971"/>
    <cellStyle name="_Fcst Package1_2_Exhibit B 2 3" xfId="4972"/>
    <cellStyle name="_Fcst Package1_2_Exhibit B 2 4" xfId="4973"/>
    <cellStyle name="_Fcst Package1_2_Exhibit B 3" xfId="4974"/>
    <cellStyle name="_Fcst Package1_2_Exhibit B 4" xfId="4975"/>
    <cellStyle name="_Fcst Package1_2_Exhibit B 5" xfId="4976"/>
    <cellStyle name="_Fcst Package1_3" xfId="824"/>
    <cellStyle name="_Fcst Package1_3_15 Hawaiian Village PPA" xfId="825"/>
    <cellStyle name="_Fcst Package1_3_Exhibit B" xfId="826"/>
    <cellStyle name="_Fcst Package1_4" xfId="827"/>
    <cellStyle name="_Fcst Package1_4 2" xfId="4977"/>
    <cellStyle name="_Fcst Package1_4 3" xfId="4978"/>
    <cellStyle name="_Fcst Package1_4 4" xfId="4979"/>
    <cellStyle name="_Fcst Package1_4_02 Del E Webb Medical Plaza" xfId="828"/>
    <cellStyle name="_Fcst Package1_4_02 Del E Webb Medical Plaza 2" xfId="829"/>
    <cellStyle name="_Fcst Package1_4_02 Del E Webb Medical Plaza 2 2" xfId="4980"/>
    <cellStyle name="_Fcst Package1_4_02 Del E Webb Medical Plaza 2 3" xfId="4981"/>
    <cellStyle name="_Fcst Package1_4_02 Del E Webb Medical Plaza 2 4" xfId="4982"/>
    <cellStyle name="_Fcst Package1_4_02 Del E Webb Medical Plaza 3" xfId="4983"/>
    <cellStyle name="_Fcst Package1_4_02 Del E Webb Medical Plaza 4" xfId="4984"/>
    <cellStyle name="_Fcst Package1_4_02 Del E Webb Medical Plaza 5" xfId="4985"/>
    <cellStyle name="_Fcst Package1_4_15 Hawaiian Village PPA" xfId="830"/>
    <cellStyle name="_Fcst Package1_4_15 Hawaiian Village PPA 2" xfId="831"/>
    <cellStyle name="_Fcst Package1_4_15 Hawaiian Village PPA 2 2" xfId="4986"/>
    <cellStyle name="_Fcst Package1_4_15 Hawaiian Village PPA 2 3" xfId="4987"/>
    <cellStyle name="_Fcst Package1_4_15 Hawaiian Village PPA 2 4" xfId="4988"/>
    <cellStyle name="_Fcst Package1_4_15 Hawaiian Village PPA 3" xfId="4989"/>
    <cellStyle name="_Fcst Package1_4_15 Hawaiian Village PPA 4" xfId="4990"/>
    <cellStyle name="_Fcst Package1_4_15 Hawaiian Village PPA 5" xfId="4991"/>
    <cellStyle name="_Fcst Package1_4_Exhibit B" xfId="832"/>
    <cellStyle name="_Fcst Package1_4_Exhibit B 2" xfId="833"/>
    <cellStyle name="_Fcst Package1_4_Exhibit B 2 2" xfId="4992"/>
    <cellStyle name="_Fcst Package1_4_Exhibit B 2 3" xfId="4993"/>
    <cellStyle name="_Fcst Package1_4_Exhibit B 2 4" xfId="4994"/>
    <cellStyle name="_Fcst Package1_4_Exhibit B 3" xfId="4995"/>
    <cellStyle name="_Fcst Package1_4_Exhibit B 4" xfId="4996"/>
    <cellStyle name="_Fcst Package1_4_Exhibit B 5" xfId="4997"/>
    <cellStyle name="_Fcst Package1_5" xfId="834"/>
    <cellStyle name="_Fcst Package1_5 2" xfId="4998"/>
    <cellStyle name="_Fcst Package1_5 3" xfId="4999"/>
    <cellStyle name="_Fcst Package1_5 4" xfId="5000"/>
    <cellStyle name="_Fcst Package1_6" xfId="835"/>
    <cellStyle name="_Fcst Package1_6 2" xfId="5001"/>
    <cellStyle name="_Fcst Package1_6 3" xfId="5002"/>
    <cellStyle name="_Fcst Package1_6 4" xfId="5003"/>
    <cellStyle name="_Fcst Package1_7" xfId="836"/>
    <cellStyle name="_Fcst Package1_7 2" xfId="5004"/>
    <cellStyle name="_Fcst Package1_7 3" xfId="5005"/>
    <cellStyle name="_Fcst Package1_7 4" xfId="5006"/>
    <cellStyle name="_Fcst Package1_7_02 Del E Webb Medical Plaza" xfId="837"/>
    <cellStyle name="_Fcst Package1_7_02 Del E Webb Medical Plaza 2" xfId="838"/>
    <cellStyle name="_Fcst Package1_7_02 Del E Webb Medical Plaza 2 2" xfId="5007"/>
    <cellStyle name="_Fcst Package1_7_02 Del E Webb Medical Plaza 2 3" xfId="5008"/>
    <cellStyle name="_Fcst Package1_7_02 Del E Webb Medical Plaza 2 4" xfId="5009"/>
    <cellStyle name="_Fcst Package1_7_02 Del E Webb Medical Plaza 3" xfId="5010"/>
    <cellStyle name="_Fcst Package1_7_02 Del E Webb Medical Plaza 4" xfId="5011"/>
    <cellStyle name="_Fcst Package1_7_02 Del E Webb Medical Plaza 5" xfId="5012"/>
    <cellStyle name="_Fcst Package1_7_15 Hawaiian Village PPA" xfId="839"/>
    <cellStyle name="_Fcst Package1_7_15 Hawaiian Village PPA 2" xfId="840"/>
    <cellStyle name="_Fcst Package1_7_15 Hawaiian Village PPA 2 2" xfId="5013"/>
    <cellStyle name="_Fcst Package1_7_15 Hawaiian Village PPA 2 3" xfId="5014"/>
    <cellStyle name="_Fcst Package1_7_15 Hawaiian Village PPA 2 4" xfId="5015"/>
    <cellStyle name="_Fcst Package1_7_15 Hawaiian Village PPA 3" xfId="5016"/>
    <cellStyle name="_Fcst Package1_7_15 Hawaiian Village PPA 4" xfId="5017"/>
    <cellStyle name="_Fcst Package1_7_15 Hawaiian Village PPA 5" xfId="5018"/>
    <cellStyle name="_Fcst Package1_7_Exhibit B" xfId="841"/>
    <cellStyle name="_Fcst Package1_7_Exhibit B 2" xfId="842"/>
    <cellStyle name="_Fcst Package1_7_Exhibit B 2 2" xfId="5019"/>
    <cellStyle name="_Fcst Package1_7_Exhibit B 2 3" xfId="5020"/>
    <cellStyle name="_Fcst Package1_7_Exhibit B 2 4" xfId="5021"/>
    <cellStyle name="_Fcst Package1_7_Exhibit B 3" xfId="5022"/>
    <cellStyle name="_Fcst Package1_7_Exhibit B 4" xfId="5023"/>
    <cellStyle name="_Fcst Package1_7_Exhibit B 5" xfId="5024"/>
    <cellStyle name="_Fcst Package1_8" xfId="843"/>
    <cellStyle name="_Fcst Package1_8 2" xfId="5025"/>
    <cellStyle name="_Fcst Package1_8 3" xfId="5026"/>
    <cellStyle name="_Fcst Package1_8 4" xfId="5027"/>
    <cellStyle name="_Fcst Package1_8_Vectant 3-13-02" xfId="844"/>
    <cellStyle name="_Fcst Package1_8_Vectant 3-13-02 2" xfId="5028"/>
    <cellStyle name="_Fcst Package1_8_Vectant 3-13-02 3" xfId="5029"/>
    <cellStyle name="_Fcst Package1_8_Vectant 3-13-02 4" xfId="5030"/>
    <cellStyle name="_Fcst Package1_9" xfId="845"/>
    <cellStyle name="_Fcst Package1_9 2" xfId="5031"/>
    <cellStyle name="_Fcst Package1_9 3" xfId="5032"/>
    <cellStyle name="_Fcst Package1_9 4" xfId="5033"/>
    <cellStyle name="_Fcst Package1_9_02 Del E Webb Medical Plaza" xfId="846"/>
    <cellStyle name="_Fcst Package1_9_02 Del E Webb Medical Plaza 2" xfId="5034"/>
    <cellStyle name="_Fcst Package1_9_02 Del E Webb Medical Plaza 3" xfId="5035"/>
    <cellStyle name="_Fcst Package1_9_02 Del E Webb Medical Plaza 4" xfId="5036"/>
    <cellStyle name="_Fcst Package1_9_15 Hawaiian Village PPA" xfId="847"/>
    <cellStyle name="_Fcst Package1_9_15 Hawaiian Village PPA 2" xfId="5037"/>
    <cellStyle name="_Fcst Package1_9_15 Hawaiian Village PPA 3" xfId="5038"/>
    <cellStyle name="_Fcst Package1_9_15 Hawaiian Village PPA 4" xfId="5039"/>
    <cellStyle name="_Fcst Package1_9_Exhibit B" xfId="848"/>
    <cellStyle name="_Fcst Package1_9_Exhibit B 2" xfId="5040"/>
    <cellStyle name="_Fcst Package1_9_Exhibit B 3" xfId="5041"/>
    <cellStyle name="_Fcst Package1_9_Exhibit B 4" xfId="5042"/>
    <cellStyle name="_FEDS_London Flow P&amp;L Explain 050105" xfId="849"/>
    <cellStyle name="_FEDS_NY Flow P&amp;L Explain 010205" xfId="850"/>
    <cellStyle name="_Fee Release" xfId="851"/>
    <cellStyle name="_Fee release Template" xfId="852"/>
    <cellStyle name="_fee releases in Jan" xfId="853"/>
    <cellStyle name="_FFE Draft Exhibit 10-1-08" xfId="854"/>
    <cellStyle name="_Final Q3 RAF figs _14.09.06" xfId="855"/>
    <cellStyle name="_Flash" xfId="856"/>
    <cellStyle name="_FO contirbution summary1" xfId="857"/>
    <cellStyle name="_FO contirbution summary1 2" xfId="13789"/>
    <cellStyle name="_FO contirbution summary1 3" xfId="13786"/>
    <cellStyle name="_For Q407Posting" xfId="858"/>
    <cellStyle name="_Forecast" xfId="859"/>
    <cellStyle name="_Forecast Evolution" xfId="860"/>
    <cellStyle name="_Forecast Evolution_Book2" xfId="861"/>
    <cellStyle name="_Forecast Summary by Client" xfId="862"/>
    <cellStyle name="_Forecast Working Template" xfId="863"/>
    <cellStyle name="_Foreign WACC example" xfId="864"/>
    <cellStyle name="_Foreign WACC example 2" xfId="5043"/>
    <cellStyle name="_Foreign WACC example 3" xfId="5044"/>
    <cellStyle name="_Foreign WACC example 4" xfId="5045"/>
    <cellStyle name="_Foreign WACC example_02 Del E Webb Medical Plaza" xfId="865"/>
    <cellStyle name="_Foreign WACC example_02 Del E Webb Medical Plaza 2" xfId="5046"/>
    <cellStyle name="_Foreign WACC example_02 Del E Webb Medical Plaza 3" xfId="5047"/>
    <cellStyle name="_Foreign WACC example_02 Del E Webb Medical Plaza 4" xfId="5048"/>
    <cellStyle name="_Foreign WACC example_15 Hawaiian Village PPA" xfId="866"/>
    <cellStyle name="_Foreign WACC example_15 Hawaiian Village PPA 2" xfId="5049"/>
    <cellStyle name="_Foreign WACC example_15 Hawaiian Village PPA 3" xfId="5050"/>
    <cellStyle name="_Foreign WACC example_15 Hawaiian Village PPA 4" xfId="5051"/>
    <cellStyle name="_Foreign WACC example_Exhibit B" xfId="867"/>
    <cellStyle name="_Foreign WACC example_Exhibit B 2" xfId="5052"/>
    <cellStyle name="_Foreign WACC example_Exhibit B 3" xfId="5053"/>
    <cellStyle name="_Foreign WACC example_Exhibit B 4" xfId="5054"/>
    <cellStyle name="_Fotoball141_7-15-04ver2" xfId="868"/>
    <cellStyle name="_FX" xfId="869"/>
    <cellStyle name="_FX movement over time" xfId="870"/>
    <cellStyle name="_FX Rates" xfId="871"/>
    <cellStyle name="_GAL-Feb" xfId="872"/>
    <cellStyle name="_GAL-Feb 2" xfId="5055"/>
    <cellStyle name="_GAL-Feb 3" xfId="5056"/>
    <cellStyle name="_GAL-Feb 4" xfId="5057"/>
    <cellStyle name="_GAL-Feb_02 Del E Webb Medical Plaza" xfId="873"/>
    <cellStyle name="_GAL-Feb_02 Del E Webb Medical Plaza 2" xfId="874"/>
    <cellStyle name="_GAL-Feb_02 Del E Webb Medical Plaza 2 2" xfId="5058"/>
    <cellStyle name="_GAL-Feb_02 Del E Webb Medical Plaza 2 3" xfId="5059"/>
    <cellStyle name="_GAL-Feb_02 Del E Webb Medical Plaza 2 4" xfId="5060"/>
    <cellStyle name="_GAL-Feb_02 Del E Webb Medical Plaza 3" xfId="5061"/>
    <cellStyle name="_GAL-Feb_02 Del E Webb Medical Plaza 4" xfId="5062"/>
    <cellStyle name="_GAL-Feb_02 Del E Webb Medical Plaza 5" xfId="5063"/>
    <cellStyle name="_GAL-Feb_1" xfId="875"/>
    <cellStyle name="_GAL-Feb_1 2" xfId="5064"/>
    <cellStyle name="_GAL-Feb_1 3" xfId="5065"/>
    <cellStyle name="_GAL-Feb_1 4" xfId="5066"/>
    <cellStyle name="_GAL-Feb_15 Hawaiian Village PPA" xfId="876"/>
    <cellStyle name="_GAL-Feb_15 Hawaiian Village PPA 2" xfId="877"/>
    <cellStyle name="_GAL-Feb_15 Hawaiian Village PPA 2 2" xfId="5067"/>
    <cellStyle name="_GAL-Feb_15 Hawaiian Village PPA 2 3" xfId="5068"/>
    <cellStyle name="_GAL-Feb_15 Hawaiian Village PPA 2 4" xfId="5069"/>
    <cellStyle name="_GAL-Feb_15 Hawaiian Village PPA 3" xfId="5070"/>
    <cellStyle name="_GAL-Feb_15 Hawaiian Village PPA 4" xfId="5071"/>
    <cellStyle name="_GAL-Feb_15 Hawaiian Village PPA 5" xfId="5072"/>
    <cellStyle name="_GAL-Feb_2" xfId="878"/>
    <cellStyle name="_GAL-Feb_2 2" xfId="5073"/>
    <cellStyle name="_GAL-Feb_2 3" xfId="5074"/>
    <cellStyle name="_GAL-Feb_2 4" xfId="5075"/>
    <cellStyle name="_GAL-Feb_2_Vectant 3-13-02" xfId="879"/>
    <cellStyle name="_GAL-Feb_2_Vectant 3-13-02 2" xfId="5076"/>
    <cellStyle name="_GAL-Feb_2_Vectant 3-13-02 3" xfId="5077"/>
    <cellStyle name="_GAL-Feb_2_Vectant 3-13-02 4" xfId="5078"/>
    <cellStyle name="_GAL-Feb_3" xfId="880"/>
    <cellStyle name="_GAL-Feb_3 2" xfId="5079"/>
    <cellStyle name="_GAL-Feb_3 3" xfId="5080"/>
    <cellStyle name="_GAL-Feb_3 4" xfId="5081"/>
    <cellStyle name="_GAL-Feb_3_02 Del E Webb Medical Plaza" xfId="881"/>
    <cellStyle name="_GAL-Feb_3_02 Del E Webb Medical Plaza 2" xfId="5082"/>
    <cellStyle name="_GAL-Feb_3_02 Del E Webb Medical Plaza 3" xfId="5083"/>
    <cellStyle name="_GAL-Feb_3_02 Del E Webb Medical Plaza 4" xfId="5084"/>
    <cellStyle name="_GAL-Feb_3_15 Hawaiian Village PPA" xfId="882"/>
    <cellStyle name="_GAL-Feb_3_15 Hawaiian Village PPA 2" xfId="5085"/>
    <cellStyle name="_GAL-Feb_3_15 Hawaiian Village PPA 3" xfId="5086"/>
    <cellStyle name="_GAL-Feb_3_15 Hawaiian Village PPA 4" xfId="5087"/>
    <cellStyle name="_GAL-Feb_3_Exhibit B" xfId="883"/>
    <cellStyle name="_GAL-Feb_3_Exhibit B 2" xfId="5088"/>
    <cellStyle name="_GAL-Feb_3_Exhibit B 3" xfId="5089"/>
    <cellStyle name="_GAL-Feb_3_Exhibit B 4" xfId="5090"/>
    <cellStyle name="_GAL-Feb_4" xfId="884"/>
    <cellStyle name="_GAL-Feb_4_15 Hawaiian Village PPA" xfId="885"/>
    <cellStyle name="_GAL-Feb_4_Exhibit B" xfId="886"/>
    <cellStyle name="_GAL-Feb_5" xfId="887"/>
    <cellStyle name="_GAL-Feb_5 2" xfId="5091"/>
    <cellStyle name="_GAL-Feb_5 3" xfId="5092"/>
    <cellStyle name="_GAL-Feb_5 4" xfId="5093"/>
    <cellStyle name="_GAL-Feb_5_02 Del E Webb Medical Plaza" xfId="888"/>
    <cellStyle name="_GAL-Feb_5_02 Del E Webb Medical Plaza 2" xfId="889"/>
    <cellStyle name="_GAL-Feb_5_02 Del E Webb Medical Plaza 2 2" xfId="5094"/>
    <cellStyle name="_GAL-Feb_5_02 Del E Webb Medical Plaza 2 3" xfId="5095"/>
    <cellStyle name="_GAL-Feb_5_02 Del E Webb Medical Plaza 2 4" xfId="5096"/>
    <cellStyle name="_GAL-Feb_5_02 Del E Webb Medical Plaza 3" xfId="5097"/>
    <cellStyle name="_GAL-Feb_5_02 Del E Webb Medical Plaza 4" xfId="5098"/>
    <cellStyle name="_GAL-Feb_5_02 Del E Webb Medical Plaza 5" xfId="5099"/>
    <cellStyle name="_GAL-Feb_5_15 Hawaiian Village PPA" xfId="890"/>
    <cellStyle name="_GAL-Feb_5_15 Hawaiian Village PPA 2" xfId="891"/>
    <cellStyle name="_GAL-Feb_5_15 Hawaiian Village PPA 2 2" xfId="5100"/>
    <cellStyle name="_GAL-Feb_5_15 Hawaiian Village PPA 2 3" xfId="5101"/>
    <cellStyle name="_GAL-Feb_5_15 Hawaiian Village PPA 2 4" xfId="5102"/>
    <cellStyle name="_GAL-Feb_5_15 Hawaiian Village PPA 3" xfId="5103"/>
    <cellStyle name="_GAL-Feb_5_15 Hawaiian Village PPA 4" xfId="5104"/>
    <cellStyle name="_GAL-Feb_5_15 Hawaiian Village PPA 5" xfId="5105"/>
    <cellStyle name="_GAL-Feb_5_Exhibit B" xfId="892"/>
    <cellStyle name="_GAL-Feb_5_Exhibit B 2" xfId="893"/>
    <cellStyle name="_GAL-Feb_5_Exhibit B 2 2" xfId="5106"/>
    <cellStyle name="_GAL-Feb_5_Exhibit B 2 3" xfId="5107"/>
    <cellStyle name="_GAL-Feb_5_Exhibit B 2 4" xfId="5108"/>
    <cellStyle name="_GAL-Feb_5_Exhibit B 3" xfId="5109"/>
    <cellStyle name="_GAL-Feb_5_Exhibit B 4" xfId="5110"/>
    <cellStyle name="_GAL-Feb_5_Exhibit B 5" xfId="5111"/>
    <cellStyle name="_GAL-Feb_6" xfId="894"/>
    <cellStyle name="_GAL-Feb_6 2" xfId="5112"/>
    <cellStyle name="_GAL-Feb_6 3" xfId="5113"/>
    <cellStyle name="_GAL-Feb_6 4" xfId="5114"/>
    <cellStyle name="_GAL-Feb_7" xfId="895"/>
    <cellStyle name="_GAL-Feb_7 2" xfId="5115"/>
    <cellStyle name="_GAL-Feb_7 3" xfId="5116"/>
    <cellStyle name="_GAL-Feb_7 4" xfId="5117"/>
    <cellStyle name="_GAL-Feb_8" xfId="896"/>
    <cellStyle name="_GAL-Feb_8 2" xfId="5118"/>
    <cellStyle name="_GAL-Feb_8 3" xfId="5119"/>
    <cellStyle name="_GAL-Feb_8 4" xfId="5120"/>
    <cellStyle name="_GAL-Feb_8_02 Del E Webb Medical Plaza" xfId="897"/>
    <cellStyle name="_GAL-Feb_8_02 Del E Webb Medical Plaza 2" xfId="898"/>
    <cellStyle name="_GAL-Feb_8_02 Del E Webb Medical Plaza 2 2" xfId="5121"/>
    <cellStyle name="_GAL-Feb_8_02 Del E Webb Medical Plaza 2 3" xfId="5122"/>
    <cellStyle name="_GAL-Feb_8_02 Del E Webb Medical Plaza 2 4" xfId="5123"/>
    <cellStyle name="_GAL-Feb_8_02 Del E Webb Medical Plaza 3" xfId="5124"/>
    <cellStyle name="_GAL-Feb_8_02 Del E Webb Medical Plaza 4" xfId="5125"/>
    <cellStyle name="_GAL-Feb_8_02 Del E Webb Medical Plaza 5" xfId="5126"/>
    <cellStyle name="_GAL-Feb_8_15 Hawaiian Village PPA" xfId="899"/>
    <cellStyle name="_GAL-Feb_8_15 Hawaiian Village PPA 2" xfId="900"/>
    <cellStyle name="_GAL-Feb_8_15 Hawaiian Village PPA 2 2" xfId="5127"/>
    <cellStyle name="_GAL-Feb_8_15 Hawaiian Village PPA 2 3" xfId="5128"/>
    <cellStyle name="_GAL-Feb_8_15 Hawaiian Village PPA 2 4" xfId="5129"/>
    <cellStyle name="_GAL-Feb_8_15 Hawaiian Village PPA 3" xfId="5130"/>
    <cellStyle name="_GAL-Feb_8_15 Hawaiian Village PPA 4" xfId="5131"/>
    <cellStyle name="_GAL-Feb_8_15 Hawaiian Village PPA 5" xfId="5132"/>
    <cellStyle name="_GAL-Feb_8_Exhibit B" xfId="901"/>
    <cellStyle name="_GAL-Feb_8_Exhibit B 2" xfId="902"/>
    <cellStyle name="_GAL-Feb_8_Exhibit B 2 2" xfId="5133"/>
    <cellStyle name="_GAL-Feb_8_Exhibit B 2 3" xfId="5134"/>
    <cellStyle name="_GAL-Feb_8_Exhibit B 2 4" xfId="5135"/>
    <cellStyle name="_GAL-Feb_8_Exhibit B 3" xfId="5136"/>
    <cellStyle name="_GAL-Feb_8_Exhibit B 4" xfId="5137"/>
    <cellStyle name="_GAL-Feb_8_Exhibit B 5" xfId="5138"/>
    <cellStyle name="_GAL-Feb_9" xfId="903"/>
    <cellStyle name="_GAL-Feb_9 2" xfId="5139"/>
    <cellStyle name="_GAL-Feb_9 3" xfId="5140"/>
    <cellStyle name="_GAL-Feb_9 4" xfId="5141"/>
    <cellStyle name="_GAL-Feb_9_02 Del E Webb Medical Plaza" xfId="904"/>
    <cellStyle name="_GAL-Feb_9_02 Del E Webb Medical Plaza 2" xfId="905"/>
    <cellStyle name="_GAL-Feb_9_02 Del E Webb Medical Plaza 2 2" xfId="5142"/>
    <cellStyle name="_GAL-Feb_9_02 Del E Webb Medical Plaza 2 3" xfId="5143"/>
    <cellStyle name="_GAL-Feb_9_02 Del E Webb Medical Plaza 2 4" xfId="5144"/>
    <cellStyle name="_GAL-Feb_9_02 Del E Webb Medical Plaza 3" xfId="5145"/>
    <cellStyle name="_GAL-Feb_9_02 Del E Webb Medical Plaza 4" xfId="5146"/>
    <cellStyle name="_GAL-Feb_9_02 Del E Webb Medical Plaza 5" xfId="5147"/>
    <cellStyle name="_GAL-Feb_9_15 Hawaiian Village PPA" xfId="906"/>
    <cellStyle name="_GAL-Feb_9_15 Hawaiian Village PPA 2" xfId="907"/>
    <cellStyle name="_GAL-Feb_9_15 Hawaiian Village PPA 2 2" xfId="5148"/>
    <cellStyle name="_GAL-Feb_9_15 Hawaiian Village PPA 2 3" xfId="5149"/>
    <cellStyle name="_GAL-Feb_9_15 Hawaiian Village PPA 2 4" xfId="5150"/>
    <cellStyle name="_GAL-Feb_9_15 Hawaiian Village PPA 3" xfId="5151"/>
    <cellStyle name="_GAL-Feb_9_15 Hawaiian Village PPA 4" xfId="5152"/>
    <cellStyle name="_GAL-Feb_9_15 Hawaiian Village PPA 5" xfId="5153"/>
    <cellStyle name="_GAL-Feb_9_Exhibit B" xfId="908"/>
    <cellStyle name="_GAL-Feb_9_Exhibit B 2" xfId="909"/>
    <cellStyle name="_GAL-Feb_9_Exhibit B 2 2" xfId="5154"/>
    <cellStyle name="_GAL-Feb_9_Exhibit B 2 3" xfId="5155"/>
    <cellStyle name="_GAL-Feb_9_Exhibit B 2 4" xfId="5156"/>
    <cellStyle name="_GAL-Feb_9_Exhibit B 3" xfId="5157"/>
    <cellStyle name="_GAL-Feb_9_Exhibit B 4" xfId="5158"/>
    <cellStyle name="_GAL-Feb_9_Exhibit B 5" xfId="5159"/>
    <cellStyle name="_GAL-Feb_Exhibit B" xfId="910"/>
    <cellStyle name="_GAL-Feb_Exhibit B 2" xfId="911"/>
    <cellStyle name="_GAL-Feb_Exhibit B 2 2" xfId="5160"/>
    <cellStyle name="_GAL-Feb_Exhibit B 2 3" xfId="5161"/>
    <cellStyle name="_GAL-Feb_Exhibit B 2 4" xfId="5162"/>
    <cellStyle name="_GAL-Feb_Exhibit B 3" xfId="5163"/>
    <cellStyle name="_GAL-Feb_Exhibit B 4" xfId="5164"/>
    <cellStyle name="_GAL-Feb_Exhibit B 5" xfId="5165"/>
    <cellStyle name="_GAL-Jul-00" xfId="912"/>
    <cellStyle name="_GAL-Jul-00 2" xfId="5166"/>
    <cellStyle name="_GAL-Jul-00 3" xfId="5167"/>
    <cellStyle name="_GAL-Jul-00 4" xfId="5168"/>
    <cellStyle name="_GAL-Jul-00_02 Del E Webb Medical Plaza" xfId="913"/>
    <cellStyle name="_GAL-Jul-00_02 Del E Webb Medical Plaza 2" xfId="914"/>
    <cellStyle name="_GAL-Jul-00_02 Del E Webb Medical Plaza 2 2" xfId="5169"/>
    <cellStyle name="_GAL-Jul-00_02 Del E Webb Medical Plaza 2 3" xfId="5170"/>
    <cellStyle name="_GAL-Jul-00_02 Del E Webb Medical Plaza 2 4" xfId="5171"/>
    <cellStyle name="_GAL-Jul-00_02 Del E Webb Medical Plaza 3" xfId="5172"/>
    <cellStyle name="_GAL-Jul-00_02 Del E Webb Medical Plaza 4" xfId="5173"/>
    <cellStyle name="_GAL-Jul-00_02 Del E Webb Medical Plaza 5" xfId="5174"/>
    <cellStyle name="_GAL-Jul-00_1" xfId="915"/>
    <cellStyle name="_GAL-Jul-00_1 2" xfId="5175"/>
    <cellStyle name="_GAL-Jul-00_1 3" xfId="5176"/>
    <cellStyle name="_GAL-Jul-00_1 4" xfId="5177"/>
    <cellStyle name="_GAL-Jul-00_1_02 Del E Webb Medical Plaza" xfId="916"/>
    <cellStyle name="_GAL-Jul-00_1_02 Del E Webb Medical Plaza 2" xfId="5178"/>
    <cellStyle name="_GAL-Jul-00_1_02 Del E Webb Medical Plaza 3" xfId="5179"/>
    <cellStyle name="_GAL-Jul-00_1_02 Del E Webb Medical Plaza 4" xfId="5180"/>
    <cellStyle name="_GAL-Jul-00_1_15 Hawaiian Village PPA" xfId="917"/>
    <cellStyle name="_GAL-Jul-00_1_15 Hawaiian Village PPA 2" xfId="5181"/>
    <cellStyle name="_GAL-Jul-00_1_15 Hawaiian Village PPA 3" xfId="5182"/>
    <cellStyle name="_GAL-Jul-00_1_15 Hawaiian Village PPA 4" xfId="5183"/>
    <cellStyle name="_GAL-Jul-00_1_Exhibit B" xfId="918"/>
    <cellStyle name="_GAL-Jul-00_1_Exhibit B 2" xfId="5184"/>
    <cellStyle name="_GAL-Jul-00_1_Exhibit B 3" xfId="5185"/>
    <cellStyle name="_GAL-Jul-00_1_Exhibit B 4" xfId="5186"/>
    <cellStyle name="_GAL-Jul-00_15 Hawaiian Village PPA" xfId="919"/>
    <cellStyle name="_GAL-Jul-00_15 Hawaiian Village PPA 2" xfId="920"/>
    <cellStyle name="_GAL-Jul-00_15 Hawaiian Village PPA 2 2" xfId="5187"/>
    <cellStyle name="_GAL-Jul-00_15 Hawaiian Village PPA 2 3" xfId="5188"/>
    <cellStyle name="_GAL-Jul-00_15 Hawaiian Village PPA 2 4" xfId="5189"/>
    <cellStyle name="_GAL-Jul-00_15 Hawaiian Village PPA 3" xfId="5190"/>
    <cellStyle name="_GAL-Jul-00_15 Hawaiian Village PPA 4" xfId="5191"/>
    <cellStyle name="_GAL-Jul-00_15 Hawaiian Village PPA 5" xfId="5192"/>
    <cellStyle name="_GAL-Jul-00_2" xfId="921"/>
    <cellStyle name="_GAL-Jul-00_2 2" xfId="5193"/>
    <cellStyle name="_GAL-Jul-00_2 3" xfId="5194"/>
    <cellStyle name="_GAL-Jul-00_2 4" xfId="5195"/>
    <cellStyle name="_GAL-Jul-00_2_Vectant 3-13-02" xfId="922"/>
    <cellStyle name="_GAL-Jul-00_2_Vectant 3-13-02 2" xfId="5196"/>
    <cellStyle name="_GAL-Jul-00_2_Vectant 3-13-02 3" xfId="5197"/>
    <cellStyle name="_GAL-Jul-00_2_Vectant 3-13-02 4" xfId="5198"/>
    <cellStyle name="_GAL-Jul-00_3" xfId="923"/>
    <cellStyle name="_GAL-Jul-00_3 2" xfId="5199"/>
    <cellStyle name="_GAL-Jul-00_3 3" xfId="5200"/>
    <cellStyle name="_GAL-Jul-00_3 4" xfId="5201"/>
    <cellStyle name="_GAL-Jul-00_4" xfId="924"/>
    <cellStyle name="_GAL-Jul-00_4 2" xfId="5202"/>
    <cellStyle name="_GAL-Jul-00_4 3" xfId="5203"/>
    <cellStyle name="_GAL-Jul-00_4 4" xfId="5204"/>
    <cellStyle name="_GAL-Jul-00_5" xfId="925"/>
    <cellStyle name="_GAL-Jul-00_5_15 Hawaiian Village PPA" xfId="926"/>
    <cellStyle name="_GAL-Jul-00_5_Exhibit B" xfId="927"/>
    <cellStyle name="_GAL-Jul-00_6" xfId="928"/>
    <cellStyle name="_GAL-Jul-00_6 2" xfId="5205"/>
    <cellStyle name="_GAL-Jul-00_6 3" xfId="5206"/>
    <cellStyle name="_GAL-Jul-00_6 4" xfId="5207"/>
    <cellStyle name="_GAL-Jul-00_7" xfId="929"/>
    <cellStyle name="_GAL-Jul-00_7 2" xfId="5208"/>
    <cellStyle name="_GAL-Jul-00_7 3" xfId="5209"/>
    <cellStyle name="_GAL-Jul-00_7 4" xfId="5210"/>
    <cellStyle name="_GAL-Jul-00_7_02 Del E Webb Medical Plaza" xfId="930"/>
    <cellStyle name="_GAL-Jul-00_7_02 Del E Webb Medical Plaza 2" xfId="931"/>
    <cellStyle name="_GAL-Jul-00_7_02 Del E Webb Medical Plaza 2 2" xfId="5211"/>
    <cellStyle name="_GAL-Jul-00_7_02 Del E Webb Medical Plaza 2 3" xfId="5212"/>
    <cellStyle name="_GAL-Jul-00_7_02 Del E Webb Medical Plaza 2 4" xfId="5213"/>
    <cellStyle name="_GAL-Jul-00_7_02 Del E Webb Medical Plaza 3" xfId="5214"/>
    <cellStyle name="_GAL-Jul-00_7_02 Del E Webb Medical Plaza 4" xfId="5215"/>
    <cellStyle name="_GAL-Jul-00_7_02 Del E Webb Medical Plaza 5" xfId="5216"/>
    <cellStyle name="_GAL-Jul-00_7_15 Hawaiian Village PPA" xfId="932"/>
    <cellStyle name="_GAL-Jul-00_7_15 Hawaiian Village PPA 2" xfId="933"/>
    <cellStyle name="_GAL-Jul-00_7_15 Hawaiian Village PPA 2 2" xfId="5217"/>
    <cellStyle name="_GAL-Jul-00_7_15 Hawaiian Village PPA 2 3" xfId="5218"/>
    <cellStyle name="_GAL-Jul-00_7_15 Hawaiian Village PPA 2 4" xfId="5219"/>
    <cellStyle name="_GAL-Jul-00_7_15 Hawaiian Village PPA 3" xfId="5220"/>
    <cellStyle name="_GAL-Jul-00_7_15 Hawaiian Village PPA 4" xfId="5221"/>
    <cellStyle name="_GAL-Jul-00_7_15 Hawaiian Village PPA 5" xfId="5222"/>
    <cellStyle name="_GAL-Jul-00_7_Exhibit B" xfId="934"/>
    <cellStyle name="_GAL-Jul-00_7_Exhibit B 2" xfId="935"/>
    <cellStyle name="_GAL-Jul-00_7_Exhibit B 2 2" xfId="5223"/>
    <cellStyle name="_GAL-Jul-00_7_Exhibit B 2 3" xfId="5224"/>
    <cellStyle name="_GAL-Jul-00_7_Exhibit B 2 4" xfId="5225"/>
    <cellStyle name="_GAL-Jul-00_7_Exhibit B 3" xfId="5226"/>
    <cellStyle name="_GAL-Jul-00_7_Exhibit B 4" xfId="5227"/>
    <cellStyle name="_GAL-Jul-00_7_Exhibit B 5" xfId="5228"/>
    <cellStyle name="_GAL-Jul-00_8" xfId="936"/>
    <cellStyle name="_GAL-Jul-00_8 2" xfId="5229"/>
    <cellStyle name="_GAL-Jul-00_8 3" xfId="5230"/>
    <cellStyle name="_GAL-Jul-00_8 4" xfId="5231"/>
    <cellStyle name="_GAL-Jul-00_8_02 Del E Webb Medical Plaza" xfId="937"/>
    <cellStyle name="_GAL-Jul-00_8_02 Del E Webb Medical Plaza 2" xfId="938"/>
    <cellStyle name="_GAL-Jul-00_8_02 Del E Webb Medical Plaza 2 2" xfId="5232"/>
    <cellStyle name="_GAL-Jul-00_8_02 Del E Webb Medical Plaza 2 3" xfId="5233"/>
    <cellStyle name="_GAL-Jul-00_8_02 Del E Webb Medical Plaza 2 4" xfId="5234"/>
    <cellStyle name="_GAL-Jul-00_8_02 Del E Webb Medical Plaza 3" xfId="5235"/>
    <cellStyle name="_GAL-Jul-00_8_02 Del E Webb Medical Plaza 4" xfId="5236"/>
    <cellStyle name="_GAL-Jul-00_8_02 Del E Webb Medical Plaza 5" xfId="5237"/>
    <cellStyle name="_GAL-Jul-00_8_15 Hawaiian Village PPA" xfId="939"/>
    <cellStyle name="_GAL-Jul-00_8_15 Hawaiian Village PPA 2" xfId="940"/>
    <cellStyle name="_GAL-Jul-00_8_15 Hawaiian Village PPA 2 2" xfId="5238"/>
    <cellStyle name="_GAL-Jul-00_8_15 Hawaiian Village PPA 2 3" xfId="5239"/>
    <cellStyle name="_GAL-Jul-00_8_15 Hawaiian Village PPA 2 4" xfId="5240"/>
    <cellStyle name="_GAL-Jul-00_8_15 Hawaiian Village PPA 3" xfId="5241"/>
    <cellStyle name="_GAL-Jul-00_8_15 Hawaiian Village PPA 4" xfId="5242"/>
    <cellStyle name="_GAL-Jul-00_8_15 Hawaiian Village PPA 5" xfId="5243"/>
    <cellStyle name="_GAL-Jul-00_8_Exhibit B" xfId="941"/>
    <cellStyle name="_GAL-Jul-00_8_Exhibit B 2" xfId="942"/>
    <cellStyle name="_GAL-Jul-00_8_Exhibit B 2 2" xfId="5244"/>
    <cellStyle name="_GAL-Jul-00_8_Exhibit B 2 3" xfId="5245"/>
    <cellStyle name="_GAL-Jul-00_8_Exhibit B 2 4" xfId="5246"/>
    <cellStyle name="_GAL-Jul-00_8_Exhibit B 3" xfId="5247"/>
    <cellStyle name="_GAL-Jul-00_8_Exhibit B 4" xfId="5248"/>
    <cellStyle name="_GAL-Jul-00_8_Exhibit B 5" xfId="5249"/>
    <cellStyle name="_GAL-Jul-00_Exhibit B" xfId="943"/>
    <cellStyle name="_GAL-Jul-00_Exhibit B 2" xfId="944"/>
    <cellStyle name="_GAL-Jul-00_Exhibit B 2 2" xfId="5250"/>
    <cellStyle name="_GAL-Jul-00_Exhibit B 2 3" xfId="5251"/>
    <cellStyle name="_GAL-Jul-00_Exhibit B 2 4" xfId="5252"/>
    <cellStyle name="_GAL-Jul-00_Exhibit B 3" xfId="5253"/>
    <cellStyle name="_GAL-Jul-00_Exhibit B 4" xfId="5254"/>
    <cellStyle name="_GAL-Jul-00_Exhibit B 5" xfId="5255"/>
    <cellStyle name="_GAL-Nov" xfId="945"/>
    <cellStyle name="_GAL-Nov 2" xfId="5256"/>
    <cellStyle name="_GAL-Nov 3" xfId="5257"/>
    <cellStyle name="_GAL-Nov 4" xfId="5258"/>
    <cellStyle name="_GAL-Nov_1" xfId="946"/>
    <cellStyle name="_GAL-Nov_1 2" xfId="5259"/>
    <cellStyle name="_GAL-Nov_1 3" xfId="5260"/>
    <cellStyle name="_GAL-Nov_1 4" xfId="5261"/>
    <cellStyle name="_GAL-Nov_2" xfId="947"/>
    <cellStyle name="_GAL-Nov_2 2" xfId="5262"/>
    <cellStyle name="_GAL-Nov_2 3" xfId="5263"/>
    <cellStyle name="_GAL-Nov_2 4" xfId="5264"/>
    <cellStyle name="_GAL-Nov_2_02 Del E Webb Medical Plaza" xfId="948"/>
    <cellStyle name="_GAL-Nov_2_02 Del E Webb Medical Plaza 2" xfId="949"/>
    <cellStyle name="_GAL-Nov_2_02 Del E Webb Medical Plaza 2 2" xfId="5265"/>
    <cellStyle name="_GAL-Nov_2_02 Del E Webb Medical Plaza 2 3" xfId="5266"/>
    <cellStyle name="_GAL-Nov_2_02 Del E Webb Medical Plaza 2 4" xfId="5267"/>
    <cellStyle name="_GAL-Nov_2_02 Del E Webb Medical Plaza 3" xfId="5268"/>
    <cellStyle name="_GAL-Nov_2_02 Del E Webb Medical Plaza 4" xfId="5269"/>
    <cellStyle name="_GAL-Nov_2_02 Del E Webb Medical Plaza 5" xfId="5270"/>
    <cellStyle name="_GAL-Nov_2_15 Hawaiian Village PPA" xfId="950"/>
    <cellStyle name="_GAL-Nov_2_15 Hawaiian Village PPA 2" xfId="951"/>
    <cellStyle name="_GAL-Nov_2_15 Hawaiian Village PPA 2 2" xfId="5271"/>
    <cellStyle name="_GAL-Nov_2_15 Hawaiian Village PPA 2 3" xfId="5272"/>
    <cellStyle name="_GAL-Nov_2_15 Hawaiian Village PPA 2 4" xfId="5273"/>
    <cellStyle name="_GAL-Nov_2_15 Hawaiian Village PPA 3" xfId="5274"/>
    <cellStyle name="_GAL-Nov_2_15 Hawaiian Village PPA 4" xfId="5275"/>
    <cellStyle name="_GAL-Nov_2_15 Hawaiian Village PPA 5" xfId="5276"/>
    <cellStyle name="_GAL-Nov_2_Exhibit B" xfId="952"/>
    <cellStyle name="_GAL-Nov_2_Exhibit B 2" xfId="953"/>
    <cellStyle name="_GAL-Nov_2_Exhibit B 2 2" xfId="5277"/>
    <cellStyle name="_GAL-Nov_2_Exhibit B 2 3" xfId="5278"/>
    <cellStyle name="_GAL-Nov_2_Exhibit B 2 4" xfId="5279"/>
    <cellStyle name="_GAL-Nov_2_Exhibit B 3" xfId="5280"/>
    <cellStyle name="_GAL-Nov_2_Exhibit B 4" xfId="5281"/>
    <cellStyle name="_GAL-Nov_2_Exhibit B 5" xfId="5282"/>
    <cellStyle name="_GAL-Nov_3" xfId="954"/>
    <cellStyle name="_GAL-Nov_3_15 Hawaiian Village PPA" xfId="955"/>
    <cellStyle name="_GAL-Nov_3_Exhibit B" xfId="956"/>
    <cellStyle name="_GAL-Nov_4" xfId="957"/>
    <cellStyle name="_GAL-Nov_4 2" xfId="5283"/>
    <cellStyle name="_GAL-Nov_4 3" xfId="5284"/>
    <cellStyle name="_GAL-Nov_4 4" xfId="5285"/>
    <cellStyle name="_GAL-Nov_4_Vectant 3-13-02" xfId="958"/>
    <cellStyle name="_GAL-Nov_4_Vectant 3-13-02 2" xfId="5286"/>
    <cellStyle name="_GAL-Nov_4_Vectant 3-13-02 3" xfId="5287"/>
    <cellStyle name="_GAL-Nov_4_Vectant 3-13-02 4" xfId="5288"/>
    <cellStyle name="_GAL-Nov_5" xfId="959"/>
    <cellStyle name="_GAL-Nov_5 2" xfId="5289"/>
    <cellStyle name="_GAL-Nov_5 3" xfId="5290"/>
    <cellStyle name="_GAL-Nov_5 4" xfId="5291"/>
    <cellStyle name="_GAL-Nov_5_02 Del E Webb Medical Plaza" xfId="960"/>
    <cellStyle name="_GAL-Nov_5_02 Del E Webb Medical Plaza 2" xfId="961"/>
    <cellStyle name="_GAL-Nov_5_02 Del E Webb Medical Plaza 2 2" xfId="5292"/>
    <cellStyle name="_GAL-Nov_5_02 Del E Webb Medical Plaza 2 3" xfId="5293"/>
    <cellStyle name="_GAL-Nov_5_02 Del E Webb Medical Plaza 2 4" xfId="5294"/>
    <cellStyle name="_GAL-Nov_5_02 Del E Webb Medical Plaza 3" xfId="5295"/>
    <cellStyle name="_GAL-Nov_5_02 Del E Webb Medical Plaza 4" xfId="5296"/>
    <cellStyle name="_GAL-Nov_5_02 Del E Webb Medical Plaza 5" xfId="5297"/>
    <cellStyle name="_GAL-Nov_5_15 Hawaiian Village PPA" xfId="962"/>
    <cellStyle name="_GAL-Nov_5_15 Hawaiian Village PPA 2" xfId="963"/>
    <cellStyle name="_GAL-Nov_5_15 Hawaiian Village PPA 2 2" xfId="5298"/>
    <cellStyle name="_GAL-Nov_5_15 Hawaiian Village PPA 2 3" xfId="5299"/>
    <cellStyle name="_GAL-Nov_5_15 Hawaiian Village PPA 2 4" xfId="5300"/>
    <cellStyle name="_GAL-Nov_5_15 Hawaiian Village PPA 3" xfId="5301"/>
    <cellStyle name="_GAL-Nov_5_15 Hawaiian Village PPA 4" xfId="5302"/>
    <cellStyle name="_GAL-Nov_5_15 Hawaiian Village PPA 5" xfId="5303"/>
    <cellStyle name="_GAL-Nov_5_Exhibit B" xfId="964"/>
    <cellStyle name="_GAL-Nov_5_Exhibit B 2" xfId="965"/>
    <cellStyle name="_GAL-Nov_5_Exhibit B 2 2" xfId="5304"/>
    <cellStyle name="_GAL-Nov_5_Exhibit B 2 3" xfId="5305"/>
    <cellStyle name="_GAL-Nov_5_Exhibit B 2 4" xfId="5306"/>
    <cellStyle name="_GAL-Nov_5_Exhibit B 3" xfId="5307"/>
    <cellStyle name="_GAL-Nov_5_Exhibit B 4" xfId="5308"/>
    <cellStyle name="_GAL-Nov_5_Exhibit B 5" xfId="5309"/>
    <cellStyle name="_GAL-Nov_6" xfId="966"/>
    <cellStyle name="_GAL-Nov_6 2" xfId="5310"/>
    <cellStyle name="_GAL-Nov_6 3" xfId="5311"/>
    <cellStyle name="_GAL-Nov_6 4" xfId="5312"/>
    <cellStyle name="_GAL-Nov_6_02 Del E Webb Medical Plaza" xfId="967"/>
    <cellStyle name="_GAL-Nov_6_02 Del E Webb Medical Plaza 2" xfId="968"/>
    <cellStyle name="_GAL-Nov_6_02 Del E Webb Medical Plaza 2 2" xfId="5313"/>
    <cellStyle name="_GAL-Nov_6_02 Del E Webb Medical Plaza 2 3" xfId="5314"/>
    <cellStyle name="_GAL-Nov_6_02 Del E Webb Medical Plaza 2 4" xfId="5315"/>
    <cellStyle name="_GAL-Nov_6_02 Del E Webb Medical Plaza 3" xfId="5316"/>
    <cellStyle name="_GAL-Nov_6_02 Del E Webb Medical Plaza 4" xfId="5317"/>
    <cellStyle name="_GAL-Nov_6_02 Del E Webb Medical Plaza 5" xfId="5318"/>
    <cellStyle name="_GAL-Nov_6_15 Hawaiian Village PPA" xfId="969"/>
    <cellStyle name="_GAL-Nov_6_15 Hawaiian Village PPA 2" xfId="970"/>
    <cellStyle name="_GAL-Nov_6_15 Hawaiian Village PPA 2 2" xfId="5319"/>
    <cellStyle name="_GAL-Nov_6_15 Hawaiian Village PPA 2 3" xfId="5320"/>
    <cellStyle name="_GAL-Nov_6_15 Hawaiian Village PPA 2 4" xfId="5321"/>
    <cellStyle name="_GAL-Nov_6_15 Hawaiian Village PPA 3" xfId="5322"/>
    <cellStyle name="_GAL-Nov_6_15 Hawaiian Village PPA 4" xfId="5323"/>
    <cellStyle name="_GAL-Nov_6_15 Hawaiian Village PPA 5" xfId="5324"/>
    <cellStyle name="_GAL-Nov_6_Exhibit B" xfId="971"/>
    <cellStyle name="_GAL-Nov_6_Exhibit B 2" xfId="972"/>
    <cellStyle name="_GAL-Nov_6_Exhibit B 2 2" xfId="5325"/>
    <cellStyle name="_GAL-Nov_6_Exhibit B 2 3" xfId="5326"/>
    <cellStyle name="_GAL-Nov_6_Exhibit B 2 4" xfId="5327"/>
    <cellStyle name="_GAL-Nov_6_Exhibit B 3" xfId="5328"/>
    <cellStyle name="_GAL-Nov_6_Exhibit B 4" xfId="5329"/>
    <cellStyle name="_GAL-Nov_6_Exhibit B 5" xfId="5330"/>
    <cellStyle name="_GAL-Nov_7" xfId="973"/>
    <cellStyle name="_GAL-Nov_7 2" xfId="5331"/>
    <cellStyle name="_GAL-Nov_7 3" xfId="5332"/>
    <cellStyle name="_GAL-Nov_7 4" xfId="5333"/>
    <cellStyle name="_GAL-Nov_8" xfId="974"/>
    <cellStyle name="_GAL-Nov_8 2" xfId="5334"/>
    <cellStyle name="_GAL-Nov_8 3" xfId="5335"/>
    <cellStyle name="_GAL-Nov_8 4" xfId="5336"/>
    <cellStyle name="_GAL-Nov_8_02 Del E Webb Medical Plaza" xfId="975"/>
    <cellStyle name="_GAL-Nov_8_02 Del E Webb Medical Plaza 2" xfId="5337"/>
    <cellStyle name="_GAL-Nov_8_02 Del E Webb Medical Plaza 3" xfId="5338"/>
    <cellStyle name="_GAL-Nov_8_02 Del E Webb Medical Plaza 4" xfId="5339"/>
    <cellStyle name="_GAL-Nov_8_15 Hawaiian Village PPA" xfId="976"/>
    <cellStyle name="_GAL-Nov_8_15 Hawaiian Village PPA 2" xfId="5340"/>
    <cellStyle name="_GAL-Nov_8_15 Hawaiian Village PPA 3" xfId="5341"/>
    <cellStyle name="_GAL-Nov_8_15 Hawaiian Village PPA 4" xfId="5342"/>
    <cellStyle name="_GAL-Nov_8_Exhibit B" xfId="977"/>
    <cellStyle name="_GAL-Nov_8_Exhibit B 2" xfId="5343"/>
    <cellStyle name="_GAL-Nov_8_Exhibit B 3" xfId="5344"/>
    <cellStyle name="_GAL-Nov_8_Exhibit B 4" xfId="5345"/>
    <cellStyle name="_GAL-Sep-MAC" xfId="978"/>
    <cellStyle name="_GAL-Sep-MAC 2" xfId="5346"/>
    <cellStyle name="_GAL-Sep-MAC 3" xfId="5347"/>
    <cellStyle name="_GAL-Sep-MAC 4" xfId="5348"/>
    <cellStyle name="_GAL-Sep-MAC_02 Del E Webb Medical Plaza" xfId="979"/>
    <cellStyle name="_GAL-Sep-MAC_02 Del E Webb Medical Plaza 2" xfId="980"/>
    <cellStyle name="_GAL-Sep-MAC_02 Del E Webb Medical Plaza 2 2" xfId="5349"/>
    <cellStyle name="_GAL-Sep-MAC_02 Del E Webb Medical Plaza 2 3" xfId="5350"/>
    <cellStyle name="_GAL-Sep-MAC_02 Del E Webb Medical Plaza 2 4" xfId="5351"/>
    <cellStyle name="_GAL-Sep-MAC_02 Del E Webb Medical Plaza 3" xfId="5352"/>
    <cellStyle name="_GAL-Sep-MAC_02 Del E Webb Medical Plaza 4" xfId="5353"/>
    <cellStyle name="_GAL-Sep-MAC_02 Del E Webb Medical Plaza 5" xfId="5354"/>
    <cellStyle name="_GAL-Sep-MAC_15 Hawaiian Village PPA" xfId="981"/>
    <cellStyle name="_GAL-Sep-MAC_15 Hawaiian Village PPA 2" xfId="982"/>
    <cellStyle name="_GAL-Sep-MAC_15 Hawaiian Village PPA 2 2" xfId="5355"/>
    <cellStyle name="_GAL-Sep-MAC_15 Hawaiian Village PPA 2 3" xfId="5356"/>
    <cellStyle name="_GAL-Sep-MAC_15 Hawaiian Village PPA 2 4" xfId="5357"/>
    <cellStyle name="_GAL-Sep-MAC_15 Hawaiian Village PPA 3" xfId="5358"/>
    <cellStyle name="_GAL-Sep-MAC_15 Hawaiian Village PPA 4" xfId="5359"/>
    <cellStyle name="_GAL-Sep-MAC_15 Hawaiian Village PPA 5" xfId="5360"/>
    <cellStyle name="_GAL-Sep-MAC_Exhibit B" xfId="983"/>
    <cellStyle name="_GAL-Sep-MAC_Exhibit B 2" xfId="984"/>
    <cellStyle name="_GAL-Sep-MAC_Exhibit B 2 2" xfId="5361"/>
    <cellStyle name="_GAL-Sep-MAC_Exhibit B 2 3" xfId="5362"/>
    <cellStyle name="_GAL-Sep-MAC_Exhibit B 2 4" xfId="5363"/>
    <cellStyle name="_GAL-Sep-MAC_Exhibit B 3" xfId="5364"/>
    <cellStyle name="_GAL-Sep-MAC_Exhibit B 4" xfId="5365"/>
    <cellStyle name="_GAL-Sep-MAC_Exhibit B 5" xfId="5366"/>
    <cellStyle name="_GB HC LIST BY BUSINESS - Oct31" xfId="985"/>
    <cellStyle name="_GB HC LIST BY BUSINESS - Oct31 2" xfId="13806"/>
    <cellStyle name="_GB HC LIST BY BUSINESS - Oct31 3" xfId="13802"/>
    <cellStyle name="_GBS - Drawn" xfId="986"/>
    <cellStyle name="_GCD Significant Deals - 062607" xfId="987"/>
    <cellStyle name="_GCD Significant Deals - 0720407" xfId="988"/>
    <cellStyle name="_GL Drop off" xfId="989"/>
    <cellStyle name="_GL loans-UK" xfId="990"/>
    <cellStyle name="_GL UK" xfId="991"/>
    <cellStyle name="_glacier" xfId="992"/>
    <cellStyle name="_Glacier Front Page" xfId="993"/>
    <cellStyle name="_Global Direct Cost by Business Report" xfId="994"/>
    <cellStyle name="_Global Direct Cost by Business Report_Book2" xfId="995"/>
    <cellStyle name="_Global Headcount" xfId="996"/>
    <cellStyle name="_Global Headcount_Book2" xfId="997"/>
    <cellStyle name="_GMIS" xfId="998"/>
    <cellStyle name="_GMIS by Product Q1 07 Exco Final" xfId="999"/>
    <cellStyle name="_gmis page" xfId="1000"/>
    <cellStyle name="_GMIS SAP NOV 07" xfId="1001"/>
    <cellStyle name="_Header" xfId="1002"/>
    <cellStyle name="_Heading" xfId="1003"/>
    <cellStyle name="_Headline" xfId="1004"/>
    <cellStyle name="_Hedge" xfId="1005"/>
    <cellStyle name="_Highlight" xfId="1006"/>
    <cellStyle name="_Highlight 2" xfId="1007"/>
    <cellStyle name="_Highlight 3" xfId="1008"/>
    <cellStyle name="_Highlight 3 2" xfId="7882"/>
    <cellStyle name="_Highlight 4" xfId="13778"/>
    <cellStyle name="_IBD Budget 2005" xfId="1009"/>
    <cellStyle name="_IBD Budget 2005_Book2" xfId="1010"/>
    <cellStyle name="_IBD Budget 2006" xfId="1011"/>
    <cellStyle name="_IBD Budget 2006_Book2" xfId="1012"/>
    <cellStyle name="_IBD US allocations FY05" xfId="1013"/>
    <cellStyle name="_IBD US allocations FY05_Book2" xfId="1014"/>
    <cellStyle name="_Iden Details" xfId="1015"/>
    <cellStyle name="_Iden Details_1" xfId="1016"/>
    <cellStyle name="_Imairment Pop Mar-08" xfId="1017"/>
    <cellStyle name="_Impairment Committee - Q306" xfId="1018"/>
    <cellStyle name="_Impairment PL by Country of Operation Q106 Summary" xfId="1019"/>
    <cellStyle name="_Impairment PL by Country of Operation Q3051" xfId="1020"/>
    <cellStyle name="_Impairment_Report_Q2_07_(Final)" xfId="1021"/>
    <cellStyle name="_Index B2B" xfId="1022"/>
    <cellStyle name="_Index Off The Run" xfId="1023"/>
    <cellStyle name="_Index On the Run Credit Risk_19092005" xfId="1024"/>
    <cellStyle name="_Index Pos Details" xfId="1025"/>
    <cellStyle name="_Infra heads pack" xfId="1026"/>
    <cellStyle name="_IRD MJ" xfId="1027"/>
    <cellStyle name="_Issuer Summary" xfId="1028"/>
    <cellStyle name="_IT details" xfId="1029"/>
    <cellStyle name="_IT update 20102005" xfId="1030"/>
    <cellStyle name="_IT update 20102005_Book2" xfId="1031"/>
    <cellStyle name="_Jaslyn-Apr'07 MIS Info Pack Submission" xfId="1032"/>
    <cellStyle name="_June 2006 DC Sh Rev " xfId="1033"/>
    <cellStyle name="_June 2006 DC Sh Rev  2" xfId="1034"/>
    <cellStyle name="_June 2006 DC Sh Rev  3" xfId="1035"/>
    <cellStyle name="_June 2006 DC Sh Rev  4" xfId="5367"/>
    <cellStyle name="_June 2006 DC Sh Rev  5" xfId="5368"/>
    <cellStyle name="_June 2006 DC Sh Rev  6" xfId="5369"/>
    <cellStyle name="_June 2006 DC Sh Rev  7" xfId="5370"/>
    <cellStyle name="_K2_142_MDL1-5-04" xfId="1036"/>
    <cellStyle name="_Key facts pack H1 2006 v4" xfId="1037"/>
    <cellStyle name="_KFP FY 06 Final" xfId="1038"/>
    <cellStyle name="_KPI 2007 Final" xfId="1039"/>
    <cellStyle name="_KPMG Required Info" xfId="1040"/>
    <cellStyle name="_Latest WIP" xfId="1041"/>
    <cellStyle name="_Ldn Totals" xfId="1042"/>
    <cellStyle name="_LTD - BS Template - Feb 09" xfId="1043"/>
    <cellStyle name="_LTD - BS Template - Feb 09 2" xfId="1044"/>
    <cellStyle name="_LTD schedules - Oct 08" xfId="1045"/>
    <cellStyle name="_LTD schedules - Oct 08 2" xfId="1046"/>
    <cellStyle name="_Managed CSO" xfId="1047"/>
    <cellStyle name="_Margin workings" xfId="1048"/>
    <cellStyle name="_Marmot_MktData" xfId="1049"/>
    <cellStyle name="_May 2007 MTD Forecast 29May" xfId="1050"/>
    <cellStyle name="_May Overs-Unders MASTER MIS - DO NOT ISSUE" xfId="1051"/>
    <cellStyle name="_May'07 Impairment" xfId="1052"/>
    <cellStyle name="_MCSO" xfId="1053"/>
    <cellStyle name="_Metrics_November 2006" xfId="1054"/>
    <cellStyle name="_MIS" xfId="1055"/>
    <cellStyle name="_MIS pack" xfId="1056"/>
    <cellStyle name="_Money Markets MRL Dec_2005" xfId="1057"/>
    <cellStyle name="_Morgan Stanley Reporting Format 0708" xfId="1058"/>
    <cellStyle name="_Morgan Stanley Reporting Format 0708 2" xfId="1059"/>
    <cellStyle name="_Morgan Stanley Reporting Format 0808" xfId="1060"/>
    <cellStyle name="_Morgan Stanley Reporting Format 0808 2" xfId="1061"/>
    <cellStyle name="_Morgan Stanley Reporting Format 0908 (5)" xfId="1062"/>
    <cellStyle name="_Morgan Stanley Reporting Format 0908 (5) 2" xfId="1063"/>
    <cellStyle name="_Morgan Stanley Reporting Format 1008" xfId="1064"/>
    <cellStyle name="_Morgan Stanley Reporting Format 1008 2" xfId="1065"/>
    <cellStyle name="_MRL MM - OPS - 03-2006" xfId="1066"/>
    <cellStyle name="_MRL MM OPS 01-2006" xfId="1067"/>
    <cellStyle name="_MRL MM OPS 02-2006" xfId="1068"/>
    <cellStyle name="_MRL MM OPS 11-2005" xfId="1069"/>
    <cellStyle name="_MS Issuances Maturities 113008" xfId="1070"/>
    <cellStyle name="_MS Issuances Maturities 113008 2" xfId="1071"/>
    <cellStyle name="_MSYN " xfId="1072"/>
    <cellStyle name="_MSYN  2" xfId="1073"/>
    <cellStyle name="_MTP 2(b) analysis - 20-10-06 (Rate changed)" xfId="1074"/>
    <cellStyle name="_MTP Cluster pages v0" xfId="1075"/>
    <cellStyle name="_Multiple" xfId="1076"/>
    <cellStyle name="_Multiple 2" xfId="1077"/>
    <cellStyle name="_Multiple_1 GWP FAS 141 Office PPA Model_v1" xfId="1078"/>
    <cellStyle name="_Multiple_11 GWP FAS 141 Office PPA Model_v1" xfId="1079"/>
    <cellStyle name="_Multiple_12 GWP FAS 141 Office PPA Model_v1" xfId="1080"/>
    <cellStyle name="_Multiple_2 GWP FAS 141 Office PPA Model_v1" xfId="1081"/>
    <cellStyle name="_Multiple_3 GWP FAS 141 Office PPA Model_v1" xfId="1082"/>
    <cellStyle name="_Multiple_3753-63 HHP_FAS 141 Office PPA Modelv3" xfId="1083"/>
    <cellStyle name="_Multiple_3770 HHP_FAS 141 Office PPA Model_v3" xfId="1084"/>
    <cellStyle name="_Multiple_3770 HHP_FAS 141 Office PPA Model_v4" xfId="1085"/>
    <cellStyle name="_Multiple_3773 HHP_FAS 141 Office PPA Model_v3" xfId="1086"/>
    <cellStyle name="_Multiple_3800 Buff Spdwy FAS 141 Office PPA Model_v1" xfId="1087"/>
    <cellStyle name="_Multiple_3800 HHP_FAS 141 Office PPA Model_v3" xfId="1088"/>
    <cellStyle name="_Multiple_3883 HHP_FAS 141 Office PPA Model_v3" xfId="1089"/>
    <cellStyle name="_Multiple_3930 HHP_FAS 141 Office PPA Model_v3" xfId="1090"/>
    <cellStyle name="_Multiple_3960 HHP_FAS 141 Office PPA Model_v3" xfId="1091"/>
    <cellStyle name="_Multiple_3980 HHP_FAS 141 Office PPA Model_v3" xfId="1092"/>
    <cellStyle name="_Multiple_3993 HHP_FAS 141 Office PPA Model_v3" xfId="1093"/>
    <cellStyle name="_Multiple_4 GWP FAS 141 Office PPA Model_v1" xfId="1094"/>
    <cellStyle name="_Multiple_5 GWP FAS 141 Office PPA Model_v1" xfId="1095"/>
    <cellStyle name="_Multiple_8 GWP FAS 141 Office PPA Model_v1" xfId="1096"/>
    <cellStyle name="_Multiple_9 GWP FAS 141 Office PPA Model_v1" xfId="1097"/>
    <cellStyle name="_Multiple_Analysis" xfId="1098"/>
    <cellStyle name="_Multiple_Assembled Workforce 2007-04-19" xfId="1099"/>
    <cellStyle name="_Multiple_Bahama_FAS 141 Office PPA Model_v3" xfId="1100"/>
    <cellStyle name="_Multiple_Carter Burgess Plaza FAS 141 Office PPA 12.1.09" xfId="1101"/>
    <cellStyle name="_Multiple_Cozymels_FAS 141 Office PPA Model_v3" xfId="1102"/>
    <cellStyle name="_Multiple_Del Friscos_FAS 141 Office PPA Model_v3" xfId="1103"/>
    <cellStyle name="_Multiple_FAS 141_707 17th Street_v2" xfId="1104"/>
    <cellStyle name="_Multiple_FAS 141_717 17th Street_v2" xfId="1105"/>
    <cellStyle name="_Multiple_FAS 141_Peakview PPA 12.1.09" xfId="1106"/>
    <cellStyle name="_Multiple_Fortune 250 Porfolio" xfId="1107"/>
    <cellStyle name="_Multiple_GetCurveDataByTicker" xfId="1108"/>
    <cellStyle name="_Multiple_Gordon Biersch_FAS 141 Office PPA Model_v3" xfId="1109"/>
    <cellStyle name="_Multiple_Hamadas_FAS 141 Office PPA Model_v3" xfId="1110"/>
    <cellStyle name="_Multiple_Hyatt 141 Draft 102008" xfId="1111"/>
    <cellStyle name="_Multiple_Hyatt 141 Draft 102008 2" xfId="1112"/>
    <cellStyle name="_Multiple_Hyatt 141 Draft 102108" xfId="1113"/>
    <cellStyle name="_Multiple_Hyatt 141 Draft 102108 2" xfId="1114"/>
    <cellStyle name="_Multiple_Intangibles" xfId="1115"/>
    <cellStyle name="_Multiple_Intangibles 2" xfId="1116"/>
    <cellStyle name="_Multiple_Kinkos_FAS 141 Retail PPA Model_v4" xfId="1117"/>
    <cellStyle name="_Multiple_Lawrys_FAS 141 Office PPA Model_v3" xfId="1118"/>
    <cellStyle name="_Multiple_McCormicks_FAS 141 Retail PPA Model_v4" xfId="1119"/>
    <cellStyle name="_Multiple_Non-compete Data" xfId="1120"/>
    <cellStyle name="_Multiple_Shops @ GWP FAS 141 Office PPA Model_v3" xfId="1121"/>
    <cellStyle name="_Multiple_Smartportfolio model" xfId="1122"/>
    <cellStyle name="_MultipleSpace" xfId="1123"/>
    <cellStyle name="_MultipleSpace 2" xfId="1124"/>
    <cellStyle name="_MultipleSpace_1 GWP FAS 141 Office PPA Model_v1" xfId="1125"/>
    <cellStyle name="_MultipleSpace_11 GWP FAS 141 Office PPA Model_v1" xfId="1126"/>
    <cellStyle name="_MultipleSpace_12 GWP FAS 141 Office PPA Model_v1" xfId="1127"/>
    <cellStyle name="_MultipleSpace_2 GWP FAS 141 Office PPA Model_v1" xfId="1128"/>
    <cellStyle name="_MultipleSpace_3 GWP FAS 141 Office PPA Model_v1" xfId="1129"/>
    <cellStyle name="_MultipleSpace_3753-63 HHP_FAS 141 Office PPA Modelv3" xfId="1130"/>
    <cellStyle name="_MultipleSpace_3770 HHP_FAS 141 Office PPA Model_v3" xfId="1131"/>
    <cellStyle name="_MultipleSpace_3770 HHP_FAS 141 Office PPA Model_v4" xfId="1132"/>
    <cellStyle name="_MultipleSpace_3773 HHP_FAS 141 Office PPA Model_v3" xfId="1133"/>
    <cellStyle name="_MultipleSpace_3800 Buff Spdwy FAS 141 Office PPA Model_v1" xfId="1134"/>
    <cellStyle name="_MultipleSpace_3800 HHP_FAS 141 Office PPA Model_v3" xfId="1135"/>
    <cellStyle name="_MultipleSpace_3883 HHP_FAS 141 Office PPA Model_v3" xfId="1136"/>
    <cellStyle name="_MultipleSpace_3930 HHP_FAS 141 Office PPA Model_v3" xfId="1137"/>
    <cellStyle name="_MultipleSpace_3960 HHP_FAS 141 Office PPA Model_v3" xfId="1138"/>
    <cellStyle name="_MultipleSpace_3980 HHP_FAS 141 Office PPA Model_v3" xfId="1139"/>
    <cellStyle name="_MultipleSpace_3993 HHP_FAS 141 Office PPA Model_v3" xfId="1140"/>
    <cellStyle name="_MultipleSpace_4 GWP FAS 141 Office PPA Model_v1" xfId="1141"/>
    <cellStyle name="_MultipleSpace_5 GWP FAS 141 Office PPA Model_v1" xfId="1142"/>
    <cellStyle name="_MultipleSpace_8 GWP FAS 141 Office PPA Model_v1" xfId="1143"/>
    <cellStyle name="_MultipleSpace_9 GWP FAS 141 Office PPA Model_v1" xfId="1144"/>
    <cellStyle name="_MultipleSpace_Analysis" xfId="1145"/>
    <cellStyle name="_MultipleSpace_Assembled Workforce 2007-04-19" xfId="1146"/>
    <cellStyle name="_MultipleSpace_Bahama_FAS 141 Office PPA Model_v3" xfId="1147"/>
    <cellStyle name="_MultipleSpace_Carter Burgess Plaza FAS 141 Office PPA 12.1.09" xfId="1148"/>
    <cellStyle name="_MultipleSpace_Cozymels_FAS 141 Office PPA Model_v3" xfId="1149"/>
    <cellStyle name="_MultipleSpace_Del Friscos_FAS 141 Office PPA Model_v3" xfId="1150"/>
    <cellStyle name="_MultipleSpace_FAS 141_707 17th Street_v2" xfId="1151"/>
    <cellStyle name="_MultipleSpace_FAS 141_717 17th Street_v2" xfId="1152"/>
    <cellStyle name="_MultipleSpace_FAS 141_Peakview PPA 12.1.09" xfId="1153"/>
    <cellStyle name="_MultipleSpace_Fortune 250 Porfolio" xfId="1154"/>
    <cellStyle name="_MultipleSpace_GetCurveDataByTicker" xfId="1155"/>
    <cellStyle name="_MultipleSpace_Gordon Biersch_FAS 141 Office PPA Model_v3" xfId="1156"/>
    <cellStyle name="_MultipleSpace_Hamadas_FAS 141 Office PPA Model_v3" xfId="1157"/>
    <cellStyle name="_MultipleSpace_Hyatt 141 Draft 102008" xfId="1158"/>
    <cellStyle name="_MultipleSpace_Hyatt 141 Draft 102008 2" xfId="1159"/>
    <cellStyle name="_MultipleSpace_Hyatt 141 Draft 102108" xfId="1160"/>
    <cellStyle name="_MultipleSpace_Hyatt 141 Draft 102108 2" xfId="1161"/>
    <cellStyle name="_MultipleSpace_Intangibles" xfId="1162"/>
    <cellStyle name="_MultipleSpace_Intangibles 2" xfId="1163"/>
    <cellStyle name="_MultipleSpace_Kinkos_FAS 141 Retail PPA Model_v4" xfId="1164"/>
    <cellStyle name="_MultipleSpace_Lawrys_FAS 141 Office PPA Model_v3" xfId="1165"/>
    <cellStyle name="_MultipleSpace_McCormicks_FAS 141 Retail PPA Model_v4" xfId="1166"/>
    <cellStyle name="_MultipleSpace_Non-compete Data" xfId="1167"/>
    <cellStyle name="_MultipleSpace_Shops @ GWP FAS 141 Office PPA Model_v3" xfId="1168"/>
    <cellStyle name="_MultipleSpace_Smartportfolio model" xfId="1169"/>
    <cellStyle name="_Name Mapper" xfId="1170"/>
    <cellStyle name="_New Deal Summary" xfId="1171"/>
    <cellStyle name="_New Dealer" xfId="1172"/>
    <cellStyle name="_NI allocation rev 1" xfId="1173"/>
    <cellStyle name="_Non-US PM" xfId="1174"/>
    <cellStyle name="_Note 7" xfId="1175"/>
    <cellStyle name="_Notional Int and Sec Costs Dec 06" xfId="1176"/>
    <cellStyle name="_Notional Int and Sec Costs July 06" xfId="1177"/>
    <cellStyle name="_Notional Interest &amp; Sec Costs 06 MTP Restated" xfId="1178"/>
    <cellStyle name="_Notional Interest Apr 06." xfId="1179"/>
    <cellStyle name="_O&amp;U by CP Node Listing" xfId="1180"/>
    <cellStyle name="_Oct Fee" xfId="1181"/>
    <cellStyle name="_Off_the_Run" xfId="1182"/>
    <cellStyle name="_Old rev raf updated" xfId="1183"/>
    <cellStyle name="_OMF-Data2002修正予算" xfId="1184"/>
    <cellStyle name="_OMF-Data2002修正予算 2" xfId="5371"/>
    <cellStyle name="_OMF-Data2002修正予算 3" xfId="5372"/>
    <cellStyle name="_OMF-Data2002修正予算 4" xfId="5373"/>
    <cellStyle name="_OMF-Data2002修正予算_1" xfId="1185"/>
    <cellStyle name="_OMF-Data2002修正予算_1 2" xfId="5374"/>
    <cellStyle name="_OMF-Data2002修正予算_1 3" xfId="5375"/>
    <cellStyle name="_OMF-Data2002修正予算_1 4" xfId="5376"/>
    <cellStyle name="_OMF-Data2002修正予算_2" xfId="1186"/>
    <cellStyle name="_OMF-Data2002修正予算_2 2" xfId="5377"/>
    <cellStyle name="_OMF-Data2002修正予算_2 3" xfId="5378"/>
    <cellStyle name="_OMF-Data2002修正予算_2 4" xfId="5379"/>
    <cellStyle name="_OMF-Data2002修正予算_3" xfId="1187"/>
    <cellStyle name="_OMF-Data2002修正予算_3 2" xfId="5380"/>
    <cellStyle name="_OMF-Data2002修正予算_3 3" xfId="5381"/>
    <cellStyle name="_OMF-Data2002修正予算_3 4" xfId="5382"/>
    <cellStyle name="_OMF-Data2002修正予算_3_02 Del E Webb Medical Plaza" xfId="1188"/>
    <cellStyle name="_OMF-Data2002修正予算_3_02 Del E Webb Medical Plaza 2" xfId="1189"/>
    <cellStyle name="_OMF-Data2002修正予算_3_02 Del E Webb Medical Plaza 2 2" xfId="5383"/>
    <cellStyle name="_OMF-Data2002修正予算_3_02 Del E Webb Medical Plaza 2 3" xfId="5384"/>
    <cellStyle name="_OMF-Data2002修正予算_3_02 Del E Webb Medical Plaza 2 4" xfId="5385"/>
    <cellStyle name="_OMF-Data2002修正予算_3_02 Del E Webb Medical Plaza 3" xfId="5386"/>
    <cellStyle name="_OMF-Data2002修正予算_3_02 Del E Webb Medical Plaza 4" xfId="5387"/>
    <cellStyle name="_OMF-Data2002修正予算_3_02 Del E Webb Medical Plaza 5" xfId="5388"/>
    <cellStyle name="_OMF-Data2002修正予算_3_15 Hawaiian Village PPA" xfId="1190"/>
    <cellStyle name="_OMF-Data2002修正予算_3_15 Hawaiian Village PPA 2" xfId="1191"/>
    <cellStyle name="_OMF-Data2002修正予算_3_15 Hawaiian Village PPA 2 2" xfId="5389"/>
    <cellStyle name="_OMF-Data2002修正予算_3_15 Hawaiian Village PPA 2 3" xfId="5390"/>
    <cellStyle name="_OMF-Data2002修正予算_3_15 Hawaiian Village PPA 2 4" xfId="5391"/>
    <cellStyle name="_OMF-Data2002修正予算_3_15 Hawaiian Village PPA 3" xfId="5392"/>
    <cellStyle name="_OMF-Data2002修正予算_3_15 Hawaiian Village PPA 4" xfId="5393"/>
    <cellStyle name="_OMF-Data2002修正予算_3_15 Hawaiian Village PPA 5" xfId="5394"/>
    <cellStyle name="_OMF-Data2002修正予算_3_Exhibit B" xfId="1192"/>
    <cellStyle name="_OMF-Data2002修正予算_3_Exhibit B 2" xfId="1193"/>
    <cellStyle name="_OMF-Data2002修正予算_3_Exhibit B 2 2" xfId="5395"/>
    <cellStyle name="_OMF-Data2002修正予算_3_Exhibit B 2 3" xfId="5396"/>
    <cellStyle name="_OMF-Data2002修正予算_3_Exhibit B 2 4" xfId="5397"/>
    <cellStyle name="_OMF-Data2002修正予算_3_Exhibit B 3" xfId="5398"/>
    <cellStyle name="_OMF-Data2002修正予算_3_Exhibit B 4" xfId="5399"/>
    <cellStyle name="_OMF-Data2002修正予算_3_Exhibit B 5" xfId="5400"/>
    <cellStyle name="_OMF-Data2002修正予算_4" xfId="1194"/>
    <cellStyle name="_OMF-Data2002修正予算_4 2" xfId="5401"/>
    <cellStyle name="_OMF-Data2002修正予算_4 3" xfId="5402"/>
    <cellStyle name="_OMF-Data2002修正予算_4 4" xfId="5403"/>
    <cellStyle name="_OMF-Data2002修正予算_4_02 Del E Webb Medical Plaza" xfId="1195"/>
    <cellStyle name="_OMF-Data2002修正予算_4_02 Del E Webb Medical Plaza 2" xfId="1196"/>
    <cellStyle name="_OMF-Data2002修正予算_4_02 Del E Webb Medical Plaza 2 2" xfId="5404"/>
    <cellStyle name="_OMF-Data2002修正予算_4_02 Del E Webb Medical Plaza 2 3" xfId="5405"/>
    <cellStyle name="_OMF-Data2002修正予算_4_02 Del E Webb Medical Plaza 2 4" xfId="5406"/>
    <cellStyle name="_OMF-Data2002修正予算_4_02 Del E Webb Medical Plaza 3" xfId="5407"/>
    <cellStyle name="_OMF-Data2002修正予算_4_02 Del E Webb Medical Plaza 4" xfId="5408"/>
    <cellStyle name="_OMF-Data2002修正予算_4_02 Del E Webb Medical Plaza 5" xfId="5409"/>
    <cellStyle name="_OMF-Data2002修正予算_4_15 Hawaiian Village PPA" xfId="1197"/>
    <cellStyle name="_OMF-Data2002修正予算_4_15 Hawaiian Village PPA 2" xfId="1198"/>
    <cellStyle name="_OMF-Data2002修正予算_4_15 Hawaiian Village PPA 2 2" xfId="5410"/>
    <cellStyle name="_OMF-Data2002修正予算_4_15 Hawaiian Village PPA 2 3" xfId="5411"/>
    <cellStyle name="_OMF-Data2002修正予算_4_15 Hawaiian Village PPA 2 4" xfId="5412"/>
    <cellStyle name="_OMF-Data2002修正予算_4_15 Hawaiian Village PPA 3" xfId="5413"/>
    <cellStyle name="_OMF-Data2002修正予算_4_15 Hawaiian Village PPA 4" xfId="5414"/>
    <cellStyle name="_OMF-Data2002修正予算_4_15 Hawaiian Village PPA 5" xfId="5415"/>
    <cellStyle name="_OMF-Data2002修正予算_4_Exhibit B" xfId="1199"/>
    <cellStyle name="_OMF-Data2002修正予算_4_Exhibit B 2" xfId="1200"/>
    <cellStyle name="_OMF-Data2002修正予算_4_Exhibit B 2 2" xfId="5416"/>
    <cellStyle name="_OMF-Data2002修正予算_4_Exhibit B 2 3" xfId="5417"/>
    <cellStyle name="_OMF-Data2002修正予算_4_Exhibit B 2 4" xfId="5418"/>
    <cellStyle name="_OMF-Data2002修正予算_4_Exhibit B 3" xfId="5419"/>
    <cellStyle name="_OMF-Data2002修正予算_4_Exhibit B 4" xfId="5420"/>
    <cellStyle name="_OMF-Data2002修正予算_4_Exhibit B 5" xfId="5421"/>
    <cellStyle name="_OMF-Data2002修正予算_5" xfId="1201"/>
    <cellStyle name="_OMF-Data2002修正予算_5 2" xfId="5422"/>
    <cellStyle name="_OMF-Data2002修正予算_5 3" xfId="5423"/>
    <cellStyle name="_OMF-Data2002修正予算_5 4" xfId="5424"/>
    <cellStyle name="_OMF-Data2002修正予算_5_02 Del E Webb Medical Plaza" xfId="1202"/>
    <cellStyle name="_OMF-Data2002修正予算_5_02 Del E Webb Medical Plaza 2" xfId="1203"/>
    <cellStyle name="_OMF-Data2002修正予算_5_02 Del E Webb Medical Plaza 2 2" xfId="5425"/>
    <cellStyle name="_OMF-Data2002修正予算_5_02 Del E Webb Medical Plaza 2 3" xfId="5426"/>
    <cellStyle name="_OMF-Data2002修正予算_5_02 Del E Webb Medical Plaza 2 4" xfId="5427"/>
    <cellStyle name="_OMF-Data2002修正予算_5_02 Del E Webb Medical Plaza 3" xfId="5428"/>
    <cellStyle name="_OMF-Data2002修正予算_5_02 Del E Webb Medical Plaza 4" xfId="5429"/>
    <cellStyle name="_OMF-Data2002修正予算_5_02 Del E Webb Medical Plaza 5" xfId="5430"/>
    <cellStyle name="_OMF-Data2002修正予算_5_15 Hawaiian Village PPA" xfId="1204"/>
    <cellStyle name="_OMF-Data2002修正予算_5_15 Hawaiian Village PPA 2" xfId="1205"/>
    <cellStyle name="_OMF-Data2002修正予算_5_15 Hawaiian Village PPA 2 2" xfId="5431"/>
    <cellStyle name="_OMF-Data2002修正予算_5_15 Hawaiian Village PPA 2 3" xfId="5432"/>
    <cellStyle name="_OMF-Data2002修正予算_5_15 Hawaiian Village PPA 2 4" xfId="5433"/>
    <cellStyle name="_OMF-Data2002修正予算_5_15 Hawaiian Village PPA 3" xfId="5434"/>
    <cellStyle name="_OMF-Data2002修正予算_5_15 Hawaiian Village PPA 4" xfId="5435"/>
    <cellStyle name="_OMF-Data2002修正予算_5_15 Hawaiian Village PPA 5" xfId="5436"/>
    <cellStyle name="_OMF-Data2002修正予算_5_Exhibit B" xfId="1206"/>
    <cellStyle name="_OMF-Data2002修正予算_5_Exhibit B 2" xfId="1207"/>
    <cellStyle name="_OMF-Data2002修正予算_5_Exhibit B 2 2" xfId="5437"/>
    <cellStyle name="_OMF-Data2002修正予算_5_Exhibit B 2 3" xfId="5438"/>
    <cellStyle name="_OMF-Data2002修正予算_5_Exhibit B 2 4" xfId="5439"/>
    <cellStyle name="_OMF-Data2002修正予算_5_Exhibit B 3" xfId="5440"/>
    <cellStyle name="_OMF-Data2002修正予算_5_Exhibit B 4" xfId="5441"/>
    <cellStyle name="_OMF-Data2002修正予算_5_Exhibit B 5" xfId="5442"/>
    <cellStyle name="_OMF-Data2002修正予算_6" xfId="1208"/>
    <cellStyle name="_OMF-Data2002修正予算_6_15 Hawaiian Village PPA" xfId="1209"/>
    <cellStyle name="_OMF-Data2002修正予算_6_Exhibit B" xfId="1210"/>
    <cellStyle name="_OMF-Data2002修正予算_7" xfId="1211"/>
    <cellStyle name="_OMF-Data2002修正予算_7 2" xfId="5443"/>
    <cellStyle name="_OMF-Data2002修正予算_7 3" xfId="5444"/>
    <cellStyle name="_OMF-Data2002修正予算_7 4" xfId="5445"/>
    <cellStyle name="_OMF-Data2002修正予算_7_02 Del E Webb Medical Plaza" xfId="1212"/>
    <cellStyle name="_OMF-Data2002修正予算_7_02 Del E Webb Medical Plaza 2" xfId="1213"/>
    <cellStyle name="_OMF-Data2002修正予算_7_02 Del E Webb Medical Plaza 2 2" xfId="5446"/>
    <cellStyle name="_OMF-Data2002修正予算_7_02 Del E Webb Medical Plaza 2 3" xfId="5447"/>
    <cellStyle name="_OMF-Data2002修正予算_7_02 Del E Webb Medical Plaza 2 4" xfId="5448"/>
    <cellStyle name="_OMF-Data2002修正予算_7_02 Del E Webb Medical Plaza 3" xfId="5449"/>
    <cellStyle name="_OMF-Data2002修正予算_7_02 Del E Webb Medical Plaza 4" xfId="5450"/>
    <cellStyle name="_OMF-Data2002修正予算_7_02 Del E Webb Medical Plaza 5" xfId="5451"/>
    <cellStyle name="_OMF-Data2002修正予算_7_15 Hawaiian Village PPA" xfId="1214"/>
    <cellStyle name="_OMF-Data2002修正予算_7_15 Hawaiian Village PPA 2" xfId="1215"/>
    <cellStyle name="_OMF-Data2002修正予算_7_15 Hawaiian Village PPA 2 2" xfId="5452"/>
    <cellStyle name="_OMF-Data2002修正予算_7_15 Hawaiian Village PPA 2 3" xfId="5453"/>
    <cellStyle name="_OMF-Data2002修正予算_7_15 Hawaiian Village PPA 2 4" xfId="5454"/>
    <cellStyle name="_OMF-Data2002修正予算_7_15 Hawaiian Village PPA 3" xfId="5455"/>
    <cellStyle name="_OMF-Data2002修正予算_7_15 Hawaiian Village PPA 4" xfId="5456"/>
    <cellStyle name="_OMF-Data2002修正予算_7_15 Hawaiian Village PPA 5" xfId="5457"/>
    <cellStyle name="_OMF-Data2002修正予算_7_Exhibit B" xfId="1216"/>
    <cellStyle name="_OMF-Data2002修正予算_7_Exhibit B 2" xfId="1217"/>
    <cellStyle name="_OMF-Data2002修正予算_7_Exhibit B 2 2" xfId="5458"/>
    <cellStyle name="_OMF-Data2002修正予算_7_Exhibit B 2 3" xfId="5459"/>
    <cellStyle name="_OMF-Data2002修正予算_7_Exhibit B 2 4" xfId="5460"/>
    <cellStyle name="_OMF-Data2002修正予算_7_Exhibit B 3" xfId="5461"/>
    <cellStyle name="_OMF-Data2002修正予算_7_Exhibit B 4" xfId="5462"/>
    <cellStyle name="_OMF-Data2002修正予算_7_Exhibit B 5" xfId="5463"/>
    <cellStyle name="_OMF-Data2002修正予算_8" xfId="1218"/>
    <cellStyle name="_OMF-Data2002修正予算_8 2" xfId="5464"/>
    <cellStyle name="_OMF-Data2002修正予算_8 3" xfId="5465"/>
    <cellStyle name="_OMF-Data2002修正予算_8 4" xfId="5466"/>
    <cellStyle name="_OMF-Data2002修正予算_8_Vectant 3-13-02" xfId="1219"/>
    <cellStyle name="_OMF-Data2002修正予算_8_Vectant 3-13-02 2" xfId="5467"/>
    <cellStyle name="_OMF-Data2002修正予算_8_Vectant 3-13-02 3" xfId="5468"/>
    <cellStyle name="_OMF-Data2002修正予算_8_Vectant 3-13-02 4" xfId="5469"/>
    <cellStyle name="_On_the_Run" xfId="1220"/>
    <cellStyle name="_Other Liabilities" xfId="1221"/>
    <cellStyle name="_OTXCorp1" xfId="1222"/>
    <cellStyle name="_Overall Summary" xfId="1223"/>
    <cellStyle name="_Overs &amp; Unders 0707" xfId="1224"/>
    <cellStyle name="_Overs &amp; Unders 0906" xfId="1225"/>
    <cellStyle name="_Overs &amp; Unders 1006" xfId="1226"/>
    <cellStyle name="_PBT PY v Q206" xfId="1227"/>
    <cellStyle name="_Percent" xfId="1228"/>
    <cellStyle name="_Percent 2" xfId="1229"/>
    <cellStyle name="_Percent_1 GWP FAS 141 Office PPA Model_v1" xfId="1230"/>
    <cellStyle name="_Percent_11 GWP FAS 141 Office PPA Model_v1" xfId="1231"/>
    <cellStyle name="_Percent_12 GWP FAS 141 Office PPA Model_v1" xfId="1232"/>
    <cellStyle name="_Percent_2 GWP FAS 141 Office PPA Model_v1" xfId="1233"/>
    <cellStyle name="_Percent_3 GWP FAS 141 Office PPA Model_v1" xfId="1234"/>
    <cellStyle name="_Percent_3753-63 HHP_FAS 141 Office PPA Modelv3" xfId="1235"/>
    <cellStyle name="_Percent_3770 HHP_FAS 141 Office PPA Model_v3" xfId="1236"/>
    <cellStyle name="_Percent_3770 HHP_FAS 141 Office PPA Model_v4" xfId="1237"/>
    <cellStyle name="_Percent_3773 HHP_FAS 141 Office PPA Model_v3" xfId="1238"/>
    <cellStyle name="_Percent_3800 Buff Spdwy FAS 141 Office PPA Model_v1" xfId="1239"/>
    <cellStyle name="_Percent_3800 HHP_FAS 141 Office PPA Model_v3" xfId="1240"/>
    <cellStyle name="_Percent_3883 HHP_FAS 141 Office PPA Model_v3" xfId="1241"/>
    <cellStyle name="_Percent_3930 HHP_FAS 141 Office PPA Model_v3" xfId="1242"/>
    <cellStyle name="_Percent_3960 HHP_FAS 141 Office PPA Model_v3" xfId="1243"/>
    <cellStyle name="_Percent_3980 HHP_FAS 141 Office PPA Model_v3" xfId="1244"/>
    <cellStyle name="_Percent_3993 HHP_FAS 141 Office PPA Model_v3" xfId="1245"/>
    <cellStyle name="_Percent_4 GWP FAS 141 Office PPA Model_v1" xfId="1246"/>
    <cellStyle name="_Percent_5 GWP FAS 141 Office PPA Model_v1" xfId="1247"/>
    <cellStyle name="_Percent_8 GWP FAS 141 Office PPA Model_v1" xfId="1248"/>
    <cellStyle name="_Percent_9 GWP FAS 141 Office PPA Model_v1" xfId="1249"/>
    <cellStyle name="_Percent_Analysis" xfId="1250"/>
    <cellStyle name="_Percent_Assembled Workforce 2007-04-19" xfId="1251"/>
    <cellStyle name="_Percent_Bahama_FAS 141 Office PPA Model_v3" xfId="1252"/>
    <cellStyle name="_Percent_Carter Burgess Plaza FAS 141 Office PPA 12.1.09" xfId="1253"/>
    <cellStyle name="_Percent_Cozymels_FAS 141 Office PPA Model_v3" xfId="1254"/>
    <cellStyle name="_Percent_Del Friscos_FAS 141 Office PPA Model_v3" xfId="1255"/>
    <cellStyle name="_Percent_FAS 141_707 17th Street_v2" xfId="1256"/>
    <cellStyle name="_Percent_FAS 141_717 17th Street_v2" xfId="1257"/>
    <cellStyle name="_Percent_FAS 141_Peakview PPA 12.1.09" xfId="1258"/>
    <cellStyle name="_Percent_Gordon Biersch_FAS 141 Office PPA Model_v3" xfId="1259"/>
    <cellStyle name="_Percent_Hamadas_FAS 141 Office PPA Model_v3" xfId="1260"/>
    <cellStyle name="_Percent_Hyatt 141 Draft 102008" xfId="1261"/>
    <cellStyle name="_Percent_Hyatt 141 Draft 102108" xfId="1262"/>
    <cellStyle name="_Percent_Intangibles" xfId="1263"/>
    <cellStyle name="_Percent_Kinkos_FAS 141 Retail PPA Model_v4" xfId="1264"/>
    <cellStyle name="_Percent_Lawrys_FAS 141 Office PPA Model_v3" xfId="1265"/>
    <cellStyle name="_Percent_McCormicks_FAS 141 Retail PPA Model_v4" xfId="1266"/>
    <cellStyle name="_Percent_Non-compete Data" xfId="1267"/>
    <cellStyle name="_Percent_Shops @ GWP FAS 141 Office PPA Model_v3" xfId="1268"/>
    <cellStyle name="_Percent_Smartportfolio model" xfId="1269"/>
    <cellStyle name="_PercentSpace" xfId="1270"/>
    <cellStyle name="_PercentSpace 2" xfId="1271"/>
    <cellStyle name="_PercentSpace_1 GWP FAS 141 Office PPA Model_v1" xfId="1272"/>
    <cellStyle name="_PercentSpace_11 GWP FAS 141 Office PPA Model_v1" xfId="1273"/>
    <cellStyle name="_PercentSpace_12 GWP FAS 141 Office PPA Model_v1" xfId="1274"/>
    <cellStyle name="_PercentSpace_2 GWP FAS 141 Office PPA Model_v1" xfId="1275"/>
    <cellStyle name="_PercentSpace_3 GWP FAS 141 Office PPA Model_v1" xfId="1276"/>
    <cellStyle name="_PercentSpace_3753-63 HHP_FAS 141 Office PPA Modelv3" xfId="1277"/>
    <cellStyle name="_PercentSpace_3770 HHP_FAS 141 Office PPA Model_v3" xfId="1278"/>
    <cellStyle name="_PercentSpace_3770 HHP_FAS 141 Office PPA Model_v4" xfId="1279"/>
    <cellStyle name="_PercentSpace_3773 HHP_FAS 141 Office PPA Model_v3" xfId="1280"/>
    <cellStyle name="_PercentSpace_3800 Buff Spdwy FAS 141 Office PPA Model_v1" xfId="1281"/>
    <cellStyle name="_PercentSpace_3800 HHP_FAS 141 Office PPA Model_v3" xfId="1282"/>
    <cellStyle name="_PercentSpace_3883 HHP_FAS 141 Office PPA Model_v3" xfId="1283"/>
    <cellStyle name="_PercentSpace_3930 HHP_FAS 141 Office PPA Model_v3" xfId="1284"/>
    <cellStyle name="_PercentSpace_3960 HHP_FAS 141 Office PPA Model_v3" xfId="1285"/>
    <cellStyle name="_PercentSpace_3980 HHP_FAS 141 Office PPA Model_v3" xfId="1286"/>
    <cellStyle name="_PercentSpace_3993 HHP_FAS 141 Office PPA Model_v3" xfId="1287"/>
    <cellStyle name="_PercentSpace_4 GWP FAS 141 Office PPA Model_v1" xfId="1288"/>
    <cellStyle name="_PercentSpace_5 GWP FAS 141 Office PPA Model_v1" xfId="1289"/>
    <cellStyle name="_PercentSpace_8 GWP FAS 141 Office PPA Model_v1" xfId="1290"/>
    <cellStyle name="_PercentSpace_9 GWP FAS 141 Office PPA Model_v1" xfId="1291"/>
    <cellStyle name="_PercentSpace_Analysis" xfId="1292"/>
    <cellStyle name="_PercentSpace_Assembled Workforce 2007-04-19" xfId="1293"/>
    <cellStyle name="_PercentSpace_Bahama_FAS 141 Office PPA Model_v3" xfId="1294"/>
    <cellStyle name="_PercentSpace_Carter Burgess Plaza FAS 141 Office PPA 12.1.09" xfId="1295"/>
    <cellStyle name="_PercentSpace_Cozymels_FAS 141 Office PPA Model_v3" xfId="1296"/>
    <cellStyle name="_PercentSpace_Del Friscos_FAS 141 Office PPA Model_v3" xfId="1297"/>
    <cellStyle name="_PercentSpace_FAS 141_707 17th Street_v2" xfId="1298"/>
    <cellStyle name="_PercentSpace_FAS 141_717 17th Street_v2" xfId="1299"/>
    <cellStyle name="_PercentSpace_FAS 141_Peakview PPA 12.1.09" xfId="1300"/>
    <cellStyle name="_PercentSpace_Gordon Biersch_FAS 141 Office PPA Model_v3" xfId="1301"/>
    <cellStyle name="_PercentSpace_Hamadas_FAS 141 Office PPA Model_v3" xfId="1302"/>
    <cellStyle name="_PercentSpace_Hyatt 141 Draft 102008" xfId="1303"/>
    <cellStyle name="_PercentSpace_Hyatt 141 Draft 102108" xfId="1304"/>
    <cellStyle name="_PercentSpace_Intangibles" xfId="1305"/>
    <cellStyle name="_PercentSpace_Kinkos_FAS 141 Retail PPA Model_v4" xfId="1306"/>
    <cellStyle name="_PercentSpace_Lawrys_FAS 141 Office PPA Model_v3" xfId="1307"/>
    <cellStyle name="_PercentSpace_McCormicks_FAS 141 Retail PPA Model_v4" xfId="1308"/>
    <cellStyle name="_PercentSpace_Non-compete Data" xfId="1309"/>
    <cellStyle name="_PercentSpace_Shops @ GWP FAS 141 Office PPA Model_v3" xfId="1310"/>
    <cellStyle name="_PercentSpace_Smartportfolio model" xfId="1311"/>
    <cellStyle name="_PGS" xfId="1312"/>
    <cellStyle name="_pivot" xfId="1313"/>
    <cellStyle name="_pivot_1" xfId="1314"/>
    <cellStyle name="_pivot_1_PM UK excluded" xfId="1315"/>
    <cellStyle name="_pivot_1_Sheet1" xfId="1316"/>
    <cellStyle name="_pivot_1_Sheet2" xfId="1317"/>
    <cellStyle name="_pivot_1_Summary" xfId="1318"/>
    <cellStyle name="_pivot_1_Unidentified Calculn" xfId="1319"/>
    <cellStyle name="_Pivot_2" xfId="1320"/>
    <cellStyle name="_Pivot_PM UK excluded" xfId="1321"/>
    <cellStyle name="_pivot_Sheet1" xfId="1322"/>
    <cellStyle name="_pivot_Sheet2" xfId="1323"/>
    <cellStyle name="_Pivot_Summary" xfId="1324"/>
    <cellStyle name="_Pivot_Unidentified Calculn" xfId="1325"/>
    <cellStyle name="_PL Summary" xfId="1326"/>
    <cellStyle name="_pl051213" xfId="1327"/>
    <cellStyle name="_PM Polopony" xfId="1328"/>
    <cellStyle name="_Polopony Impairment - Barcap (based on Feb data)" xfId="1329"/>
    <cellStyle name="_Polopony Impairment - Feb07 (based on Feb data)" xfId="1330"/>
    <cellStyle name="_Portfolio" xfId="1331"/>
    <cellStyle name="_Position" xfId="1332"/>
    <cellStyle name="_Product Breakdown 05-06 v15" xfId="1333"/>
    <cellStyle name="_Product Breakdown 05-06 v15 2" xfId="13785"/>
    <cellStyle name="_Product Breakdown 05-06 v15 3" xfId="13800"/>
    <cellStyle name="_Product Breakdown 05-06 v15_Book2" xfId="1334"/>
    <cellStyle name="_PTI Template CCGM - Jan 14" xfId="1335"/>
    <cellStyle name="_PTI Template CCGM - Jan 14 2" xfId="13798"/>
    <cellStyle name="_PTI Template CCGM - Jan 14 3" xfId="13791"/>
    <cellStyle name="_PTI Template CCGM - Jan 14_Book2" xfId="1336"/>
    <cellStyle name="_Pvsn Mthly commenty-Watson" xfId="1337"/>
    <cellStyle name="_Q2'07 Non-US PM" xfId="1338"/>
    <cellStyle name="_Q3 YTD Sig Item Summary v2 (2)" xfId="1339"/>
    <cellStyle name="_Q3'07" xfId="1340"/>
    <cellStyle name="_Q4'07" xfId="1341"/>
    <cellStyle name="_RAF Q3" xfId="1342"/>
    <cellStyle name="_Raw Data" xfId="1343"/>
    <cellStyle name="_rec of charges by ctpty" xfId="1344"/>
    <cellStyle name="_Reclass jrnls_Offlines" xfId="1345"/>
    <cellStyle name="_Reconciliaition GMIS and MIS1" xfId="1346"/>
    <cellStyle name="_Regional Income Feb06" xfId="1347"/>
    <cellStyle name="_Regional Income FEB07" xfId="1348"/>
    <cellStyle name="_Regional Income Sep07 final" xfId="1349"/>
    <cellStyle name="_REMCO contribution 23 Nov 05 values Finance" xfId="1350"/>
    <cellStyle name="_REMCO contribution 23 Nov 05 values Finance_Book2" xfId="1351"/>
    <cellStyle name="_Report" xfId="1352"/>
    <cellStyle name="_Report_1" xfId="1353"/>
    <cellStyle name="_Report-Bridge" xfId="1354"/>
    <cellStyle name="_Reporting Tool" xfId="1355"/>
    <cellStyle name="_Reserve Releases" xfId="1356"/>
    <cellStyle name="_Reserves and Fees" xfId="1357"/>
    <cellStyle name="_Restr Prov" xfId="1358"/>
    <cellStyle name="_Restr Prov_Book2" xfId="1359"/>
    <cellStyle name="_Rev Breakout 28.11.06" xfId="1360"/>
    <cellStyle name="_Rev Breakout 28.11.061" xfId="1361"/>
    <cellStyle name="_Revenue Summary by Type_Client " xfId="1362"/>
    <cellStyle name="_Revenue Summary by Type_Client  2" xfId="1363"/>
    <cellStyle name="_Revenue trend 05-08" xfId="1364"/>
    <cellStyle name="_Revenue trend 05-08_Book2" xfId="1365"/>
    <cellStyle name="_Risk Report" xfId="1366"/>
    <cellStyle name="_Risk T-1" xfId="1367"/>
    <cellStyle name="_RoRC" xfId="1368"/>
    <cellStyle name="_RoRC Analysis 1.9" xfId="1369"/>
    <cellStyle name="_RORC Calc Group" xfId="1370"/>
    <cellStyle name="_Row1" xfId="1371"/>
    <cellStyle name="_Row2" xfId="1372"/>
    <cellStyle name="_Row3" xfId="1373"/>
    <cellStyle name="_Row4" xfId="1374"/>
    <cellStyle name="_Row5" xfId="1375"/>
    <cellStyle name="_Row6" xfId="1376"/>
    <cellStyle name="_Row7" xfId="1377"/>
    <cellStyle name="_RT by region Q1 08 (Actual) For BRPack" xfId="1378"/>
    <cellStyle name="_RT Summary" xfId="1379"/>
    <cellStyle name="_RT Summary (with uniden impair)" xfId="1380"/>
    <cellStyle name="_Sales Credits Jan 06" xfId="1381"/>
    <cellStyle name="_Sales forecast" xfId="1382"/>
    <cellStyle name="_Sales forecast 2" xfId="5470"/>
    <cellStyle name="_Sales forecast 3" xfId="5471"/>
    <cellStyle name="_Sales forecast 4" xfId="5472"/>
    <cellStyle name="_Sales forecast_02 Del E Webb Medical Plaza" xfId="1383"/>
    <cellStyle name="_Sales forecast_02 Del E Webb Medical Plaza 2" xfId="1384"/>
    <cellStyle name="_Sales forecast_02 Del E Webb Medical Plaza 2 2" xfId="5473"/>
    <cellStyle name="_Sales forecast_02 Del E Webb Medical Plaza 2 3" xfId="5474"/>
    <cellStyle name="_Sales forecast_02 Del E Webb Medical Plaza 2 4" xfId="5475"/>
    <cellStyle name="_Sales forecast_02 Del E Webb Medical Plaza 3" xfId="5476"/>
    <cellStyle name="_Sales forecast_02 Del E Webb Medical Plaza 4" xfId="5477"/>
    <cellStyle name="_Sales forecast_02 Del E Webb Medical Plaza 5" xfId="5478"/>
    <cellStyle name="_Sales forecast_1" xfId="1385"/>
    <cellStyle name="_Sales forecast_1 2" xfId="5479"/>
    <cellStyle name="_Sales forecast_1 3" xfId="5480"/>
    <cellStyle name="_Sales forecast_1 4" xfId="5481"/>
    <cellStyle name="_Sales forecast_1_Vectant 3-13-02" xfId="1386"/>
    <cellStyle name="_Sales forecast_1_Vectant 3-13-02 2" xfId="5482"/>
    <cellStyle name="_Sales forecast_1_Vectant 3-13-02 3" xfId="5483"/>
    <cellStyle name="_Sales forecast_1_Vectant 3-13-02 4" xfId="5484"/>
    <cellStyle name="_Sales forecast_15 Hawaiian Village PPA" xfId="1387"/>
    <cellStyle name="_Sales forecast_15 Hawaiian Village PPA 2" xfId="1388"/>
    <cellStyle name="_Sales forecast_15 Hawaiian Village PPA 2 2" xfId="5485"/>
    <cellStyle name="_Sales forecast_15 Hawaiian Village PPA 2 3" xfId="5486"/>
    <cellStyle name="_Sales forecast_15 Hawaiian Village PPA 2 4" xfId="5487"/>
    <cellStyle name="_Sales forecast_15 Hawaiian Village PPA 3" xfId="5488"/>
    <cellStyle name="_Sales forecast_15 Hawaiian Village PPA 4" xfId="5489"/>
    <cellStyle name="_Sales forecast_15 Hawaiian Village PPA 5" xfId="5490"/>
    <cellStyle name="_Sales forecast_2" xfId="1389"/>
    <cellStyle name="_Sales forecast_2_15 Hawaiian Village PPA" xfId="1390"/>
    <cellStyle name="_Sales forecast_2_Exhibit B" xfId="1391"/>
    <cellStyle name="_Sales forecast_3" xfId="1392"/>
    <cellStyle name="_Sales forecast_3 2" xfId="5491"/>
    <cellStyle name="_Sales forecast_3 3" xfId="5492"/>
    <cellStyle name="_Sales forecast_3 4" xfId="5493"/>
    <cellStyle name="_Sales forecast_4" xfId="1393"/>
    <cellStyle name="_Sales forecast_4 2" xfId="5494"/>
    <cellStyle name="_Sales forecast_4 3" xfId="5495"/>
    <cellStyle name="_Sales forecast_4 4" xfId="5496"/>
    <cellStyle name="_Sales forecast_4_02 Del E Webb Medical Plaza" xfId="1394"/>
    <cellStyle name="_Sales forecast_4_02 Del E Webb Medical Plaza 2" xfId="1395"/>
    <cellStyle name="_Sales forecast_4_02 Del E Webb Medical Plaza 2 2" xfId="5497"/>
    <cellStyle name="_Sales forecast_4_02 Del E Webb Medical Plaza 2 3" xfId="5498"/>
    <cellStyle name="_Sales forecast_4_02 Del E Webb Medical Plaza 2 4" xfId="5499"/>
    <cellStyle name="_Sales forecast_4_02 Del E Webb Medical Plaza 3" xfId="5500"/>
    <cellStyle name="_Sales forecast_4_02 Del E Webb Medical Plaza 4" xfId="5501"/>
    <cellStyle name="_Sales forecast_4_02 Del E Webb Medical Plaza 5" xfId="5502"/>
    <cellStyle name="_Sales forecast_4_15 Hawaiian Village PPA" xfId="1396"/>
    <cellStyle name="_Sales forecast_4_15 Hawaiian Village PPA 2" xfId="1397"/>
    <cellStyle name="_Sales forecast_4_15 Hawaiian Village PPA 2 2" xfId="5503"/>
    <cellStyle name="_Sales forecast_4_15 Hawaiian Village PPA 2 3" xfId="5504"/>
    <cellStyle name="_Sales forecast_4_15 Hawaiian Village PPA 2 4" xfId="5505"/>
    <cellStyle name="_Sales forecast_4_15 Hawaiian Village PPA 3" xfId="5506"/>
    <cellStyle name="_Sales forecast_4_15 Hawaiian Village PPA 4" xfId="5507"/>
    <cellStyle name="_Sales forecast_4_15 Hawaiian Village PPA 5" xfId="5508"/>
    <cellStyle name="_Sales forecast_4_Exhibit B" xfId="1398"/>
    <cellStyle name="_Sales forecast_4_Exhibit B 2" xfId="1399"/>
    <cellStyle name="_Sales forecast_4_Exhibit B 2 2" xfId="5509"/>
    <cellStyle name="_Sales forecast_4_Exhibit B 2 3" xfId="5510"/>
    <cellStyle name="_Sales forecast_4_Exhibit B 2 4" xfId="5511"/>
    <cellStyle name="_Sales forecast_4_Exhibit B 3" xfId="5512"/>
    <cellStyle name="_Sales forecast_4_Exhibit B 4" xfId="5513"/>
    <cellStyle name="_Sales forecast_4_Exhibit B 5" xfId="5514"/>
    <cellStyle name="_Sales forecast_5" xfId="1400"/>
    <cellStyle name="_Sales forecast_5 2" xfId="5515"/>
    <cellStyle name="_Sales forecast_5 3" xfId="5516"/>
    <cellStyle name="_Sales forecast_5 4" xfId="5517"/>
    <cellStyle name="_Sales forecast_5_02 Del E Webb Medical Plaza" xfId="1401"/>
    <cellStyle name="_Sales forecast_5_02 Del E Webb Medical Plaza 2" xfId="1402"/>
    <cellStyle name="_Sales forecast_5_02 Del E Webb Medical Plaza 2 2" xfId="5518"/>
    <cellStyle name="_Sales forecast_5_02 Del E Webb Medical Plaza 2 3" xfId="5519"/>
    <cellStyle name="_Sales forecast_5_02 Del E Webb Medical Plaza 2 4" xfId="5520"/>
    <cellStyle name="_Sales forecast_5_02 Del E Webb Medical Plaza 3" xfId="5521"/>
    <cellStyle name="_Sales forecast_5_02 Del E Webb Medical Plaza 4" xfId="5522"/>
    <cellStyle name="_Sales forecast_5_02 Del E Webb Medical Plaza 5" xfId="5523"/>
    <cellStyle name="_Sales forecast_5_15 Hawaiian Village PPA" xfId="1403"/>
    <cellStyle name="_Sales forecast_5_15 Hawaiian Village PPA 2" xfId="1404"/>
    <cellStyle name="_Sales forecast_5_15 Hawaiian Village PPA 2 2" xfId="5524"/>
    <cellStyle name="_Sales forecast_5_15 Hawaiian Village PPA 2 3" xfId="5525"/>
    <cellStyle name="_Sales forecast_5_15 Hawaiian Village PPA 2 4" xfId="5526"/>
    <cellStyle name="_Sales forecast_5_15 Hawaiian Village PPA 3" xfId="5527"/>
    <cellStyle name="_Sales forecast_5_15 Hawaiian Village PPA 4" xfId="5528"/>
    <cellStyle name="_Sales forecast_5_15 Hawaiian Village PPA 5" xfId="5529"/>
    <cellStyle name="_Sales forecast_5_Exhibit B" xfId="1405"/>
    <cellStyle name="_Sales forecast_5_Exhibit B 2" xfId="1406"/>
    <cellStyle name="_Sales forecast_5_Exhibit B 2 2" xfId="5530"/>
    <cellStyle name="_Sales forecast_5_Exhibit B 2 3" xfId="5531"/>
    <cellStyle name="_Sales forecast_5_Exhibit B 2 4" xfId="5532"/>
    <cellStyle name="_Sales forecast_5_Exhibit B 3" xfId="5533"/>
    <cellStyle name="_Sales forecast_5_Exhibit B 4" xfId="5534"/>
    <cellStyle name="_Sales forecast_5_Exhibit B 5" xfId="5535"/>
    <cellStyle name="_Sales forecast_6" xfId="1407"/>
    <cellStyle name="_Sales forecast_6 2" xfId="5536"/>
    <cellStyle name="_Sales forecast_6 3" xfId="5537"/>
    <cellStyle name="_Sales forecast_6 4" xfId="5538"/>
    <cellStyle name="_Sales forecast_6_02 Del E Webb Medical Plaza" xfId="1408"/>
    <cellStyle name="_Sales forecast_6_02 Del E Webb Medical Plaza 2" xfId="5539"/>
    <cellStyle name="_Sales forecast_6_02 Del E Webb Medical Plaza 3" xfId="5540"/>
    <cellStyle name="_Sales forecast_6_02 Del E Webb Medical Plaza 4" xfId="5541"/>
    <cellStyle name="_Sales forecast_6_15 Hawaiian Village PPA" xfId="1409"/>
    <cellStyle name="_Sales forecast_6_15 Hawaiian Village PPA 2" xfId="5542"/>
    <cellStyle name="_Sales forecast_6_15 Hawaiian Village PPA 3" xfId="5543"/>
    <cellStyle name="_Sales forecast_6_15 Hawaiian Village PPA 4" xfId="5544"/>
    <cellStyle name="_Sales forecast_6_Exhibit B" xfId="1410"/>
    <cellStyle name="_Sales forecast_6_Exhibit B 2" xfId="5545"/>
    <cellStyle name="_Sales forecast_6_Exhibit B 3" xfId="5546"/>
    <cellStyle name="_Sales forecast_6_Exhibit B 4" xfId="5547"/>
    <cellStyle name="_Sales forecast_7" xfId="1411"/>
    <cellStyle name="_Sales forecast_7 2" xfId="5548"/>
    <cellStyle name="_Sales forecast_7 3" xfId="5549"/>
    <cellStyle name="_Sales forecast_7 4" xfId="5550"/>
    <cellStyle name="_Sales forecast_8" xfId="1412"/>
    <cellStyle name="_Sales forecast_8 2" xfId="5551"/>
    <cellStyle name="_Sales forecast_8 3" xfId="5552"/>
    <cellStyle name="_Sales forecast_8 4" xfId="5553"/>
    <cellStyle name="_Sales forecast_8_02 Del E Webb Medical Plaza" xfId="1413"/>
    <cellStyle name="_Sales forecast_8_02 Del E Webb Medical Plaza 2" xfId="1414"/>
    <cellStyle name="_Sales forecast_8_02 Del E Webb Medical Plaza 2 2" xfId="5554"/>
    <cellStyle name="_Sales forecast_8_02 Del E Webb Medical Plaza 2 3" xfId="5555"/>
    <cellStyle name="_Sales forecast_8_02 Del E Webb Medical Plaza 2 4" xfId="5556"/>
    <cellStyle name="_Sales forecast_8_02 Del E Webb Medical Plaza 3" xfId="5557"/>
    <cellStyle name="_Sales forecast_8_02 Del E Webb Medical Plaza 4" xfId="5558"/>
    <cellStyle name="_Sales forecast_8_02 Del E Webb Medical Plaza 5" xfId="5559"/>
    <cellStyle name="_Sales forecast_8_15 Hawaiian Village PPA" xfId="1415"/>
    <cellStyle name="_Sales forecast_8_15 Hawaiian Village PPA 2" xfId="1416"/>
    <cellStyle name="_Sales forecast_8_15 Hawaiian Village PPA 2 2" xfId="5560"/>
    <cellStyle name="_Sales forecast_8_15 Hawaiian Village PPA 2 3" xfId="5561"/>
    <cellStyle name="_Sales forecast_8_15 Hawaiian Village PPA 2 4" xfId="5562"/>
    <cellStyle name="_Sales forecast_8_15 Hawaiian Village PPA 3" xfId="5563"/>
    <cellStyle name="_Sales forecast_8_15 Hawaiian Village PPA 4" xfId="5564"/>
    <cellStyle name="_Sales forecast_8_15 Hawaiian Village PPA 5" xfId="5565"/>
    <cellStyle name="_Sales forecast_8_Exhibit B" xfId="1417"/>
    <cellStyle name="_Sales forecast_8_Exhibit B 2" xfId="1418"/>
    <cellStyle name="_Sales forecast_8_Exhibit B 2 2" xfId="5566"/>
    <cellStyle name="_Sales forecast_8_Exhibit B 2 3" xfId="5567"/>
    <cellStyle name="_Sales forecast_8_Exhibit B 2 4" xfId="5568"/>
    <cellStyle name="_Sales forecast_8_Exhibit B 3" xfId="5569"/>
    <cellStyle name="_Sales forecast_8_Exhibit B 4" xfId="5570"/>
    <cellStyle name="_Sales forecast_8_Exhibit B 5" xfId="5571"/>
    <cellStyle name="_Sales forecast_Exhibit B" xfId="1419"/>
    <cellStyle name="_Sales forecast_Exhibit B 2" xfId="1420"/>
    <cellStyle name="_Sales forecast_Exhibit B 2 2" xfId="5572"/>
    <cellStyle name="_Sales forecast_Exhibit B 2 3" xfId="5573"/>
    <cellStyle name="_Sales forecast_Exhibit B 2 4" xfId="5574"/>
    <cellStyle name="_Sales forecast_Exhibit B 3" xfId="5575"/>
    <cellStyle name="_Sales forecast_Exhibit B 4" xfId="5576"/>
    <cellStyle name="_Sales forecast_Exhibit B 5" xfId="5577"/>
    <cellStyle name="_Sales-dummy" xfId="1421"/>
    <cellStyle name="_Sales-dummy 2" xfId="5578"/>
    <cellStyle name="_Sales-dummy 3" xfId="5579"/>
    <cellStyle name="_Sales-dummy 4" xfId="5580"/>
    <cellStyle name="_Sales-dummy_02 Del E Webb Medical Plaza" xfId="1422"/>
    <cellStyle name="_Sales-dummy_02 Del E Webb Medical Plaza 2" xfId="5581"/>
    <cellStyle name="_Sales-dummy_02 Del E Webb Medical Plaza 3" xfId="5582"/>
    <cellStyle name="_Sales-dummy_02 Del E Webb Medical Plaza 4" xfId="5583"/>
    <cellStyle name="_Sales-dummy_1" xfId="1423"/>
    <cellStyle name="_Sales-dummy_1 2" xfId="5584"/>
    <cellStyle name="_Sales-dummy_1 3" xfId="5585"/>
    <cellStyle name="_Sales-dummy_1 4" xfId="5586"/>
    <cellStyle name="_Sales-dummy_15 Hawaiian Village PPA" xfId="1424"/>
    <cellStyle name="_Sales-dummy_15 Hawaiian Village PPA 2" xfId="5587"/>
    <cellStyle name="_Sales-dummy_15 Hawaiian Village PPA 3" xfId="5588"/>
    <cellStyle name="_Sales-dummy_15 Hawaiian Village PPA 4" xfId="5589"/>
    <cellStyle name="_Sales-dummy_2" xfId="1425"/>
    <cellStyle name="_Sales-dummy_2 2" xfId="5590"/>
    <cellStyle name="_Sales-dummy_2 3" xfId="5591"/>
    <cellStyle name="_Sales-dummy_2 4" xfId="5592"/>
    <cellStyle name="_Sales-dummy_3" xfId="1426"/>
    <cellStyle name="_Sales-dummy_3 2" xfId="5593"/>
    <cellStyle name="_Sales-dummy_3 3" xfId="5594"/>
    <cellStyle name="_Sales-dummy_3 4" xfId="5595"/>
    <cellStyle name="_Sales-dummy_4" xfId="1427"/>
    <cellStyle name="_Sales-dummy_4 2" xfId="5596"/>
    <cellStyle name="_Sales-dummy_4 3" xfId="5597"/>
    <cellStyle name="_Sales-dummy_4 4" xfId="5598"/>
    <cellStyle name="_Sales-dummy_4_02 Del E Webb Medical Plaza" xfId="1428"/>
    <cellStyle name="_Sales-dummy_4_02 Del E Webb Medical Plaza 2" xfId="1429"/>
    <cellStyle name="_Sales-dummy_4_02 Del E Webb Medical Plaza 2 2" xfId="5599"/>
    <cellStyle name="_Sales-dummy_4_02 Del E Webb Medical Plaza 2 3" xfId="5600"/>
    <cellStyle name="_Sales-dummy_4_02 Del E Webb Medical Plaza 2 4" xfId="5601"/>
    <cellStyle name="_Sales-dummy_4_02 Del E Webb Medical Plaza 3" xfId="5602"/>
    <cellStyle name="_Sales-dummy_4_02 Del E Webb Medical Plaza 4" xfId="5603"/>
    <cellStyle name="_Sales-dummy_4_02 Del E Webb Medical Plaza 5" xfId="5604"/>
    <cellStyle name="_Sales-dummy_4_15 Hawaiian Village PPA" xfId="1430"/>
    <cellStyle name="_Sales-dummy_4_15 Hawaiian Village PPA 2" xfId="1431"/>
    <cellStyle name="_Sales-dummy_4_15 Hawaiian Village PPA 2 2" xfId="5605"/>
    <cellStyle name="_Sales-dummy_4_15 Hawaiian Village PPA 2 3" xfId="5606"/>
    <cellStyle name="_Sales-dummy_4_15 Hawaiian Village PPA 2 4" xfId="5607"/>
    <cellStyle name="_Sales-dummy_4_15 Hawaiian Village PPA 3" xfId="5608"/>
    <cellStyle name="_Sales-dummy_4_15 Hawaiian Village PPA 4" xfId="5609"/>
    <cellStyle name="_Sales-dummy_4_15 Hawaiian Village PPA 5" xfId="5610"/>
    <cellStyle name="_Sales-dummy_4_Exhibit B" xfId="1432"/>
    <cellStyle name="_Sales-dummy_4_Exhibit B 2" xfId="1433"/>
    <cellStyle name="_Sales-dummy_4_Exhibit B 2 2" xfId="5611"/>
    <cellStyle name="_Sales-dummy_4_Exhibit B 2 3" xfId="5612"/>
    <cellStyle name="_Sales-dummy_4_Exhibit B 2 4" xfId="5613"/>
    <cellStyle name="_Sales-dummy_4_Exhibit B 3" xfId="5614"/>
    <cellStyle name="_Sales-dummy_4_Exhibit B 4" xfId="5615"/>
    <cellStyle name="_Sales-dummy_4_Exhibit B 5" xfId="5616"/>
    <cellStyle name="_Sales-dummy_5" xfId="1434"/>
    <cellStyle name="_Sales-dummy_5 2" xfId="5617"/>
    <cellStyle name="_Sales-dummy_5 3" xfId="5618"/>
    <cellStyle name="_Sales-dummy_5 4" xfId="5619"/>
    <cellStyle name="_Sales-dummy_5_02 Del E Webb Medical Plaza" xfId="1435"/>
    <cellStyle name="_Sales-dummy_5_02 Del E Webb Medical Plaza 2" xfId="1436"/>
    <cellStyle name="_Sales-dummy_5_02 Del E Webb Medical Plaza 2 2" xfId="5620"/>
    <cellStyle name="_Sales-dummy_5_02 Del E Webb Medical Plaza 2 3" xfId="5621"/>
    <cellStyle name="_Sales-dummy_5_02 Del E Webb Medical Plaza 2 4" xfId="5622"/>
    <cellStyle name="_Sales-dummy_5_02 Del E Webb Medical Plaza 3" xfId="5623"/>
    <cellStyle name="_Sales-dummy_5_02 Del E Webb Medical Plaza 4" xfId="5624"/>
    <cellStyle name="_Sales-dummy_5_02 Del E Webb Medical Plaza 5" xfId="5625"/>
    <cellStyle name="_Sales-dummy_5_15 Hawaiian Village PPA" xfId="1437"/>
    <cellStyle name="_Sales-dummy_5_15 Hawaiian Village PPA 2" xfId="1438"/>
    <cellStyle name="_Sales-dummy_5_15 Hawaiian Village PPA 2 2" xfId="5626"/>
    <cellStyle name="_Sales-dummy_5_15 Hawaiian Village PPA 2 3" xfId="5627"/>
    <cellStyle name="_Sales-dummy_5_15 Hawaiian Village PPA 2 4" xfId="5628"/>
    <cellStyle name="_Sales-dummy_5_15 Hawaiian Village PPA 3" xfId="5629"/>
    <cellStyle name="_Sales-dummy_5_15 Hawaiian Village PPA 4" xfId="5630"/>
    <cellStyle name="_Sales-dummy_5_15 Hawaiian Village PPA 5" xfId="5631"/>
    <cellStyle name="_Sales-dummy_5_Exhibit B" xfId="1439"/>
    <cellStyle name="_Sales-dummy_5_Exhibit B 2" xfId="1440"/>
    <cellStyle name="_Sales-dummy_5_Exhibit B 2 2" xfId="5632"/>
    <cellStyle name="_Sales-dummy_5_Exhibit B 2 3" xfId="5633"/>
    <cellStyle name="_Sales-dummy_5_Exhibit B 2 4" xfId="5634"/>
    <cellStyle name="_Sales-dummy_5_Exhibit B 3" xfId="5635"/>
    <cellStyle name="_Sales-dummy_5_Exhibit B 4" xfId="5636"/>
    <cellStyle name="_Sales-dummy_5_Exhibit B 5" xfId="5637"/>
    <cellStyle name="_Sales-dummy_6" xfId="1441"/>
    <cellStyle name="_Sales-dummy_6 2" xfId="5638"/>
    <cellStyle name="_Sales-dummy_6 3" xfId="5639"/>
    <cellStyle name="_Sales-dummy_6 4" xfId="5640"/>
    <cellStyle name="_Sales-dummy_6_02 Del E Webb Medical Plaza" xfId="1442"/>
    <cellStyle name="_Sales-dummy_6_02 Del E Webb Medical Plaza 2" xfId="1443"/>
    <cellStyle name="_Sales-dummy_6_02 Del E Webb Medical Plaza 2 2" xfId="5641"/>
    <cellStyle name="_Sales-dummy_6_02 Del E Webb Medical Plaza 2 3" xfId="5642"/>
    <cellStyle name="_Sales-dummy_6_02 Del E Webb Medical Plaza 2 4" xfId="5643"/>
    <cellStyle name="_Sales-dummy_6_02 Del E Webb Medical Plaza 3" xfId="5644"/>
    <cellStyle name="_Sales-dummy_6_02 Del E Webb Medical Plaza 4" xfId="5645"/>
    <cellStyle name="_Sales-dummy_6_02 Del E Webb Medical Plaza 5" xfId="5646"/>
    <cellStyle name="_Sales-dummy_6_15 Hawaiian Village PPA" xfId="1444"/>
    <cellStyle name="_Sales-dummy_6_15 Hawaiian Village PPA 2" xfId="1445"/>
    <cellStyle name="_Sales-dummy_6_15 Hawaiian Village PPA 2 2" xfId="5647"/>
    <cellStyle name="_Sales-dummy_6_15 Hawaiian Village PPA 2 3" xfId="5648"/>
    <cellStyle name="_Sales-dummy_6_15 Hawaiian Village PPA 2 4" xfId="5649"/>
    <cellStyle name="_Sales-dummy_6_15 Hawaiian Village PPA 3" xfId="5650"/>
    <cellStyle name="_Sales-dummy_6_15 Hawaiian Village PPA 4" xfId="5651"/>
    <cellStyle name="_Sales-dummy_6_15 Hawaiian Village PPA 5" xfId="5652"/>
    <cellStyle name="_Sales-dummy_6_Exhibit B" xfId="1446"/>
    <cellStyle name="_Sales-dummy_6_Exhibit B 2" xfId="1447"/>
    <cellStyle name="_Sales-dummy_6_Exhibit B 2 2" xfId="5653"/>
    <cellStyle name="_Sales-dummy_6_Exhibit B 2 3" xfId="5654"/>
    <cellStyle name="_Sales-dummy_6_Exhibit B 2 4" xfId="5655"/>
    <cellStyle name="_Sales-dummy_6_Exhibit B 3" xfId="5656"/>
    <cellStyle name="_Sales-dummy_6_Exhibit B 4" xfId="5657"/>
    <cellStyle name="_Sales-dummy_6_Exhibit B 5" xfId="5658"/>
    <cellStyle name="_Sales-dummy_7" xfId="1448"/>
    <cellStyle name="_Sales-dummy_7_15 Hawaiian Village PPA" xfId="1449"/>
    <cellStyle name="_Sales-dummy_7_Exhibit B" xfId="1450"/>
    <cellStyle name="_Sales-dummy_8" xfId="1451"/>
    <cellStyle name="_Sales-dummy_8 2" xfId="5659"/>
    <cellStyle name="_Sales-dummy_8 3" xfId="5660"/>
    <cellStyle name="_Sales-dummy_8 4" xfId="5661"/>
    <cellStyle name="_Sales-dummy_8_02 Del E Webb Medical Plaza" xfId="1452"/>
    <cellStyle name="_Sales-dummy_8_02 Del E Webb Medical Plaza 2" xfId="1453"/>
    <cellStyle name="_Sales-dummy_8_02 Del E Webb Medical Plaza 2 2" xfId="5662"/>
    <cellStyle name="_Sales-dummy_8_02 Del E Webb Medical Plaza 2 3" xfId="5663"/>
    <cellStyle name="_Sales-dummy_8_02 Del E Webb Medical Plaza 2 4" xfId="5664"/>
    <cellStyle name="_Sales-dummy_8_02 Del E Webb Medical Plaza 3" xfId="5665"/>
    <cellStyle name="_Sales-dummy_8_02 Del E Webb Medical Plaza 4" xfId="5666"/>
    <cellStyle name="_Sales-dummy_8_02 Del E Webb Medical Plaza 5" xfId="5667"/>
    <cellStyle name="_Sales-dummy_8_15 Hawaiian Village PPA" xfId="1454"/>
    <cellStyle name="_Sales-dummy_8_15 Hawaiian Village PPA 2" xfId="1455"/>
    <cellStyle name="_Sales-dummy_8_15 Hawaiian Village PPA 2 2" xfId="5668"/>
    <cellStyle name="_Sales-dummy_8_15 Hawaiian Village PPA 2 3" xfId="5669"/>
    <cellStyle name="_Sales-dummy_8_15 Hawaiian Village PPA 2 4" xfId="5670"/>
    <cellStyle name="_Sales-dummy_8_15 Hawaiian Village PPA 3" xfId="5671"/>
    <cellStyle name="_Sales-dummy_8_15 Hawaiian Village PPA 4" xfId="5672"/>
    <cellStyle name="_Sales-dummy_8_15 Hawaiian Village PPA 5" xfId="5673"/>
    <cellStyle name="_Sales-dummy_8_Exhibit B" xfId="1456"/>
    <cellStyle name="_Sales-dummy_8_Exhibit B 2" xfId="1457"/>
    <cellStyle name="_Sales-dummy_8_Exhibit B 2 2" xfId="5674"/>
    <cellStyle name="_Sales-dummy_8_Exhibit B 2 3" xfId="5675"/>
    <cellStyle name="_Sales-dummy_8_Exhibit B 2 4" xfId="5676"/>
    <cellStyle name="_Sales-dummy_8_Exhibit B 3" xfId="5677"/>
    <cellStyle name="_Sales-dummy_8_Exhibit B 4" xfId="5678"/>
    <cellStyle name="_Sales-dummy_8_Exhibit B 5" xfId="5679"/>
    <cellStyle name="_Sales-dummy_9" xfId="1458"/>
    <cellStyle name="_Sales-dummy_9 2" xfId="5680"/>
    <cellStyle name="_Sales-dummy_9 3" xfId="5681"/>
    <cellStyle name="_Sales-dummy_9 4" xfId="5682"/>
    <cellStyle name="_Sales-dummy_9_Vectant 3-13-02" xfId="1459"/>
    <cellStyle name="_Sales-dummy_9_Vectant 3-13-02 2" xfId="5683"/>
    <cellStyle name="_Sales-dummy_9_Vectant 3-13-02 3" xfId="5684"/>
    <cellStyle name="_Sales-dummy_9_Vectant 3-13-02 4" xfId="5685"/>
    <cellStyle name="_Sales-dummy_Exhibit B" xfId="1460"/>
    <cellStyle name="_Sales-dummy_Exhibit B 2" xfId="5686"/>
    <cellStyle name="_Sales-dummy_Exhibit B 3" xfId="5687"/>
    <cellStyle name="_Sales-dummy_Exhibit B 4" xfId="5688"/>
    <cellStyle name="_SAP ctry mapping" xfId="1461"/>
    <cellStyle name="_SCT inputs" xfId="1462"/>
    <cellStyle name="_Sec Costs May 06" xfId="1463"/>
    <cellStyle name="_Sec'n Costs Apr 06" xfId="1464"/>
    <cellStyle name="_Sept Balance Sheets" xfId="1465"/>
    <cellStyle name="_Settings" xfId="1466"/>
    <cellStyle name="_Shadows Budget_2006_Summary3" xfId="1467"/>
    <cellStyle name="_Shadows Budget_2006_Summary3_Book2" xfId="1468"/>
    <cellStyle name="_Sheet1" xfId="1469"/>
    <cellStyle name="_Sheet1_1" xfId="1470"/>
    <cellStyle name="_Sheet1_1_DC Polopony" xfId="1471"/>
    <cellStyle name="_Sheet1_1_FX Rates" xfId="1472"/>
    <cellStyle name="_Sheet1_1_Iden Details" xfId="1473"/>
    <cellStyle name="_Sheet1_1_Impairment_Report_Q2_07_(Final)" xfId="1474"/>
    <cellStyle name="_Sheet1_1_Overrides&amp; other exc-Jan" xfId="1475"/>
    <cellStyle name="_Sheet1_1_PM Asia " xfId="1476"/>
    <cellStyle name="_Sheet1_1_PM Asia  2" xfId="1477"/>
    <cellStyle name="_Sheet1_1_PM Asia (Revised)" xfId="1478"/>
    <cellStyle name="_Sheet1_1_RT Summary" xfId="1479"/>
    <cellStyle name="_Sheet1_1_Sheet1" xfId="1480"/>
    <cellStyle name="_Sheet1_1_Sheet2" xfId="1481"/>
    <cellStyle name="_Sheet1_1_Sheet3" xfId="1482"/>
    <cellStyle name="_Sheet1_1_Sheet4" xfId="1483"/>
    <cellStyle name="_Sheet1_1_Unid Closing Total" xfId="1484"/>
    <cellStyle name="_Sheet1_1_Unidentified Imp Data" xfId="1485"/>
    <cellStyle name="_Sheet1_2" xfId="1486"/>
    <cellStyle name="_Sheet1_2 Inc" xfId="1487"/>
    <cellStyle name="_Sheet1_2_GL Drop off" xfId="1488"/>
    <cellStyle name="_Sheet1_2_Iden Details" xfId="1489"/>
    <cellStyle name="_Sheet1_2_Report" xfId="1490"/>
    <cellStyle name="_Sheet1_2_Sheet1" xfId="1491"/>
    <cellStyle name="_Sheet1_2_Sheet6" xfId="1492"/>
    <cellStyle name="_Sheet1_2_Supporting" xfId="1493"/>
    <cellStyle name="_Sheet1_2_Unidentified Calculn" xfId="1494"/>
    <cellStyle name="_Sheet1_3" xfId="1495"/>
    <cellStyle name="_Sheet1_4" xfId="1496"/>
    <cellStyle name="_Sheet1_AT Rel Value" xfId="1497"/>
    <cellStyle name="_Sheet1_Book2" xfId="1498"/>
    <cellStyle name="_Sheet1_Breakeven analysis" xfId="1499"/>
    <cellStyle name="_Sheet1_Calibrator" xfId="1500"/>
    <cellStyle name="_Sheet1_Cash Ledgers" xfId="1501"/>
    <cellStyle name="_Sheet1_Corp EUR AT" xfId="1502"/>
    <cellStyle name="_Sheet1_Corp EUR AT RetCons" xfId="1503"/>
    <cellStyle name="_Sheet1_Corp EUR KS" xfId="1504"/>
    <cellStyle name="_Sheet1_Corp EUR RTSM" xfId="1505"/>
    <cellStyle name="_Sheet1_Corp KS Rel Val" xfId="1506"/>
    <cellStyle name="_Sheet1_Ctry Mapping table" xfId="1507"/>
    <cellStyle name="_Sheet1_ES details" xfId="1508"/>
    <cellStyle name="_Sheet1_EU Index AT TMT Utilities" xfId="1509"/>
    <cellStyle name="_Sheet1_EU Index KS" xfId="1510"/>
    <cellStyle name="_Sheet1_EU Index LR" xfId="1511"/>
    <cellStyle name="_Sheet1_EU Index NG" xfId="1512"/>
    <cellStyle name="_Sheet1_EU Index RTSM" xfId="1513"/>
    <cellStyle name="_Sheet1_EU Index Tranche" xfId="1514"/>
    <cellStyle name="_Sheet1_EU Managed CSOs Hedges" xfId="1515"/>
    <cellStyle name="_Sheet1_EU Mgmt Book" xfId="1516"/>
    <cellStyle name="_Sheet1_EU Tranche B2B" xfId="1517"/>
    <cellStyle name="_Sheet1_Financials Strategic" xfId="1518"/>
    <cellStyle name="_Sheet1_For Q407Posting" xfId="1519"/>
    <cellStyle name="_Sheet1_Forecast Summary by Client" xfId="1520"/>
    <cellStyle name="_Sheet1_FX breakdown" xfId="1521"/>
    <cellStyle name="_Sheet1_FX Rates" xfId="1522"/>
    <cellStyle name="_Sheet1_GL Drop off" xfId="1523"/>
    <cellStyle name="_Sheet1_GL UK" xfId="1524"/>
    <cellStyle name="_Sheet1_Glacier Front Page" xfId="1525"/>
    <cellStyle name="_Sheet1_GMIS" xfId="1526"/>
    <cellStyle name="_Sheet1_GMIS SAP NOV 07" xfId="1527"/>
    <cellStyle name="_Sheet1_Iden Detail" xfId="1528"/>
    <cellStyle name="_Sheet1_Iden Details" xfId="1529"/>
    <cellStyle name="_Sheet1_Impairment Analysis - Mar08 (10Apr08)" xfId="1530"/>
    <cellStyle name="_Sheet1_Impairment_Report_Q2_07_(Final)" xfId="1531"/>
    <cellStyle name="_Sheet1_IT details" xfId="1532"/>
    <cellStyle name="_Sheet1_KS CDS Loans" xfId="1533"/>
    <cellStyle name="_Sheet1_LR Rel Value" xfId="1534"/>
    <cellStyle name="_Sheet1_LR Rel Value Index" xfId="1535"/>
    <cellStyle name="_Sheet1_Mar Summary " xfId="1536"/>
    <cellStyle name="_Sheet1_MIS" xfId="1537"/>
    <cellStyle name="_Sheet1_MIS pack" xfId="1538"/>
    <cellStyle name="_Sheet1_Oct-07 Global Loans - P&amp;L Analysis" xfId="1539"/>
    <cellStyle name="_Sheet1_p&amp;l" xfId="1540"/>
    <cellStyle name="_Sheet1_Piv10390" xfId="1541"/>
    <cellStyle name="_Sheet1_Pivot" xfId="1542"/>
    <cellStyle name="_Sheet1_PL Summary" xfId="1543"/>
    <cellStyle name="_Sheet1_PM UK excluded" xfId="1544"/>
    <cellStyle name="_Sheet1_Port Mgt" xfId="1545"/>
    <cellStyle name="_Sheet1_Posting instructions" xfId="1546"/>
    <cellStyle name="_Sheet1_Q3'07" xfId="1547"/>
    <cellStyle name="_Sheet1_Q4'07" xfId="1548"/>
    <cellStyle name="_Sheet1_Regional Income Sep07 final" xfId="1549"/>
    <cellStyle name="_Sheet1_Report" xfId="1550"/>
    <cellStyle name="_Sheet1_Reserve Releases" xfId="1551"/>
    <cellStyle name="_Sheet1_RT by region Q1 08 (Actual) For BRPack" xfId="1552"/>
    <cellStyle name="_Sheet1_RT Summary" xfId="1553"/>
    <cellStyle name="_Sheet1_RT Summary (with uniden impair)" xfId="1554"/>
    <cellStyle name="_Sheet1_SAP" xfId="1555"/>
    <cellStyle name="_Sheet1_SAP ctry mapping" xfId="1556"/>
    <cellStyle name="_Sheet1_Sep07- Manual Adjustment- Final" xfId="1557"/>
    <cellStyle name="_Sheet1_Sheet1" xfId="1558"/>
    <cellStyle name="_Sheet1_Sheet1_1" xfId="1559"/>
    <cellStyle name="_Sheet1_Sheet1_2 Inc" xfId="1560"/>
    <cellStyle name="_Sheet1_Sheet1_BS MTD" xfId="1561"/>
    <cellStyle name="_Sheet1_Sheet1_Copy of Impairment Analysis - Mar08 (8Apr08)" xfId="1562"/>
    <cellStyle name="_Sheet1_Sheet1_GL Drop off" xfId="1563"/>
    <cellStyle name="_Sheet1_Sheet1_Impairment Analysis - Apr08 (8May08)" xfId="1564"/>
    <cellStyle name="_Sheet1_Sheet1_Impairment Analysis - Mar08 (8Apr08)" xfId="1565"/>
    <cellStyle name="_Sheet1_Sheet1_Impairment Analysis - May08 (9June08)" xfId="1566"/>
    <cellStyle name="_Sheet1_Sheet1_Sheet1" xfId="1567"/>
    <cellStyle name="_Sheet1_Sheet1_Sheet1_BS MTD" xfId="1568"/>
    <cellStyle name="_Sheet1_Sheet1_Sheet1_Copy of Impairment Analysis - Mar08 (8Apr08)" xfId="1569"/>
    <cellStyle name="_Sheet1_Sheet1_Sheet1_Impairment Analysis - Apr08 (8May08)" xfId="1570"/>
    <cellStyle name="_Sheet1_Sheet1_Sheet1_Impairment Analysis - Mar08 (8Apr08)" xfId="1571"/>
    <cellStyle name="_Sheet1_Sheet1_Sheet1_Impairment Analysis - May08 (9June08)" xfId="1572"/>
    <cellStyle name="_Sheet1_Sheet1_Unidentified Calculn" xfId="1573"/>
    <cellStyle name="_Sheet1_Sheet2" xfId="1574"/>
    <cellStyle name="_Sheet1_Sheet2_1" xfId="1575"/>
    <cellStyle name="_Sheet1_Sheet2_2 Inc" xfId="1576"/>
    <cellStyle name="_Sheet1_Sheet2_BS MTD" xfId="1577"/>
    <cellStyle name="_Sheet1_Sheet2_Copy of Impairment Analysis - Mar08 (8Apr08)" xfId="1578"/>
    <cellStyle name="_Sheet1_Sheet2_GL Drop off" xfId="1579"/>
    <cellStyle name="_Sheet1_Sheet2_Impairment Analysis - Apr08 (8May08)" xfId="1580"/>
    <cellStyle name="_Sheet1_Sheet2_Impairment Analysis - Mar08 (8Apr08)" xfId="1581"/>
    <cellStyle name="_Sheet1_Sheet2_Impairment Analysis - May08 (9June08)" xfId="1582"/>
    <cellStyle name="_Sheet1_Sheet2_Sheet1" xfId="1583"/>
    <cellStyle name="_Sheet1_Sheet2_Sheet1_BS MTD" xfId="1584"/>
    <cellStyle name="_Sheet1_Sheet2_Sheet1_Copy of Impairment Analysis - Mar08 (8Apr08)" xfId="1585"/>
    <cellStyle name="_Sheet1_Sheet2_Sheet1_Impairment Analysis - Apr08 (8May08)" xfId="1586"/>
    <cellStyle name="_Sheet1_Sheet2_Sheet1_Impairment Analysis - Mar08 (8Apr08)" xfId="1587"/>
    <cellStyle name="_Sheet1_Sheet2_Sheet1_Impairment Analysis - May08 (9June08)" xfId="1588"/>
    <cellStyle name="_Sheet1_Sheet2_Unidentified Calculn" xfId="1589"/>
    <cellStyle name="_Sheet1_Sheet3" xfId="1590"/>
    <cellStyle name="_Sheet1_Sheet3_Sheet2" xfId="1591"/>
    <cellStyle name="_Sheet1_Sheet5" xfId="1592"/>
    <cellStyle name="_Sheet1_Sheet6" xfId="1593"/>
    <cellStyle name="_Sheet1_Summary" xfId="1594"/>
    <cellStyle name="_Sheet1_Summary at Index level" xfId="1595"/>
    <cellStyle name="_Sheet1_Summary MTD" xfId="1596"/>
    <cellStyle name="_Sheet1_Summary_1" xfId="1597"/>
    <cellStyle name="_Sheet1_Super Senior" xfId="1598"/>
    <cellStyle name="_Sheet1_Supporting to Uniden Impairm" xfId="1599"/>
    <cellStyle name="_Sheet1_Unid Closing Total" xfId="1600"/>
    <cellStyle name="_Sheet1_Uniden Sum" xfId="1601"/>
    <cellStyle name="_Sheet1_Unident Closing bal" xfId="1602"/>
    <cellStyle name="_Sheet1_Unidentified Calculn" xfId="1603"/>
    <cellStyle name="_Sheet1_Unidentified Imp Data" xfId="1604"/>
    <cellStyle name="_Sheet1_USD CDS" xfId="1605"/>
    <cellStyle name="_Sheet2" xfId="1606"/>
    <cellStyle name="_Sheet2_1" xfId="1607"/>
    <cellStyle name="_Sheet2_1_GL Drop off" xfId="1608"/>
    <cellStyle name="_Sheet2_1_pivot" xfId="1609"/>
    <cellStyle name="_Sheet2_1_Sheet1" xfId="1610"/>
    <cellStyle name="_Sheet2_1_Unidentified Calculn" xfId="1611"/>
    <cellStyle name="_Sheet2_2" xfId="1612"/>
    <cellStyle name="_Sheet2_2 Inc" xfId="1613"/>
    <cellStyle name="_Sheet2_Barcap" xfId="1614"/>
    <cellStyle name="_Sheet2_breakdwn by biz" xfId="1615"/>
    <cellStyle name="_Sheet2_DC Polopony" xfId="1616"/>
    <cellStyle name="_Sheet2_For Q407Posting" xfId="1617"/>
    <cellStyle name="_Sheet2_Forecast" xfId="1618"/>
    <cellStyle name="_Sheet2_Forecast Summary by Client" xfId="1619"/>
    <cellStyle name="_Sheet2_Forecast Working Template" xfId="1620"/>
    <cellStyle name="_Sheet2_FX Rates" xfId="1621"/>
    <cellStyle name="_Sheet2_GMIS" xfId="1622"/>
    <cellStyle name="_Sheet2_GMIS SAP NOV 07" xfId="1623"/>
    <cellStyle name="_Sheet2_Iden Detail" xfId="1624"/>
    <cellStyle name="_Sheet2_Identi impairm" xfId="1625"/>
    <cellStyle name="_Sheet2_Imairment Pop Mar-08" xfId="1626"/>
    <cellStyle name="_Sheet2_Impairment summary" xfId="1627"/>
    <cellStyle name="_Sheet2_Latest WIP" xfId="1628"/>
    <cellStyle name="_Sheet2_Latest WIP Asia" xfId="1629"/>
    <cellStyle name="_Sheet2_MIS pack" xfId="1630"/>
    <cellStyle name="_Sheet2_Name Mapper" xfId="1631"/>
    <cellStyle name="_Sheet2_Non-US PM" xfId="1632"/>
    <cellStyle name="_Sheet2_Oct-07 Global Loans - P&amp;L Analysis" xfId="1633"/>
    <cellStyle name="_Sheet2_Overrides&amp; other exc-Jan" xfId="1634"/>
    <cellStyle name="_Sheet2_Overs &amp; Unders 0707" xfId="1635"/>
    <cellStyle name="_Sheet2_Overs &amp; Unders 0906" xfId="1636"/>
    <cellStyle name="_Sheet2_Overs &amp; Unders 1006" xfId="1637"/>
    <cellStyle name="_Sheet2_Piv10390" xfId="1638"/>
    <cellStyle name="_Sheet2_pivot" xfId="1639"/>
    <cellStyle name="_Sheet2_PM Asia " xfId="1640"/>
    <cellStyle name="_Sheet2_PM Asia  2" xfId="1641"/>
    <cellStyle name="_Sheet2_PM Asia (Revised)" xfId="1642"/>
    <cellStyle name="_Sheet2_Posting instructions" xfId="1643"/>
    <cellStyle name="_Sheet2_Q3'07" xfId="1644"/>
    <cellStyle name="_Sheet2_Q4'07" xfId="1645"/>
    <cellStyle name="_Sheet2_Reconciliaition GMIS and MIS1" xfId="1646"/>
    <cellStyle name="_Sheet2_Report" xfId="1647"/>
    <cellStyle name="_Sheet2_Report_1" xfId="1648"/>
    <cellStyle name="_Sheet2_Results Q1'07" xfId="1649"/>
    <cellStyle name="_Sheet2_Revenue Summary by Type_Client " xfId="1650"/>
    <cellStyle name="_Sheet2_Revenue Summary by Type_Client  2" xfId="1651"/>
    <cellStyle name="_Sheet2_Sep07- Manual Adjustment- Final" xfId="1652"/>
    <cellStyle name="_Sheet2_Sheet1" xfId="1653"/>
    <cellStyle name="_Sheet2_Sheet1_1" xfId="1654"/>
    <cellStyle name="_Sheet2_Sheet1_1_GL Drop off" xfId="1655"/>
    <cellStyle name="_Sheet2_Sheet1_1_Sheet1" xfId="1656"/>
    <cellStyle name="_Sheet2_Sheet1_1_Unidentified Calculn" xfId="1657"/>
    <cellStyle name="_Sheet2_Sheet1_Report" xfId="1658"/>
    <cellStyle name="_Sheet2_Sheet1_Sheet6" xfId="1659"/>
    <cellStyle name="_Sheet2_Sheet1_Supporting" xfId="1660"/>
    <cellStyle name="_Sheet2_Sheet2" xfId="1661"/>
    <cellStyle name="_Sheet2_Sheet2_GL Drop off" xfId="1662"/>
    <cellStyle name="_Sheet2_Sheet2_Sheet1" xfId="1663"/>
    <cellStyle name="_Sheet2_Sheet2_Unidentified Calculn" xfId="1664"/>
    <cellStyle name="_Sheet2_Sheet3" xfId="1665"/>
    <cellStyle name="_Sheet2_Sheet4" xfId="1666"/>
    <cellStyle name="_Sheet2_Sheet5" xfId="1667"/>
    <cellStyle name="_Sheet2_Sheet5_1" xfId="1668"/>
    <cellStyle name="_Sheet2_Sheet6" xfId="1669"/>
    <cellStyle name="_Sheet2_Sheet6_Sheet2" xfId="1670"/>
    <cellStyle name="_Sheet2_Summary MTD" xfId="1671"/>
    <cellStyle name="_Sheet2_Supporting" xfId="1672"/>
    <cellStyle name="_Sheet2_Trade lvl Details" xfId="1673"/>
    <cellStyle name="_Sheet2_Underwritten Summary (P&amp;L)" xfId="1674"/>
    <cellStyle name="_Sheet2_Unid Closing Total" xfId="1675"/>
    <cellStyle name="_Sheet2_Unident Closing bal" xfId="1676"/>
    <cellStyle name="_Sheet2_Unidenti Impairm" xfId="1677"/>
    <cellStyle name="_Sheet2_Unidentified Imp Data" xfId="1678"/>
    <cellStyle name="_Sheet2_Unidentified Imp Data_Barcap" xfId="1679"/>
    <cellStyle name="_Sheet2_Unidentified Imp Data_Iden Details" xfId="1680"/>
    <cellStyle name="_Sheet2_Unidentified Imp Data_Posting instructions" xfId="1681"/>
    <cellStyle name="_Sheet2_Unidentified Imp Data_RT by region Q1 08 (Actual) For BRPack" xfId="1682"/>
    <cellStyle name="_Sheet2_Unidentified Imp Data_RT Summary (with uniden impair)" xfId="1683"/>
    <cellStyle name="_Sheet2_Unidentified Imp Data_Sheet2" xfId="1684"/>
    <cellStyle name="_Sheet2_Unidentified Imp Data_Sheet3" xfId="1685"/>
    <cellStyle name="_Sheet2_Unidentified Imp Data_Sheet6" xfId="1686"/>
    <cellStyle name="_Sheet2_Unidentified Imp Data_Uniden Sum" xfId="1687"/>
    <cellStyle name="_Sheet2_Unidentified Imp Data_Unidentified Imp Data" xfId="1688"/>
    <cellStyle name="_Sheet2_WIP" xfId="1689"/>
    <cellStyle name="_Sheet3" xfId="1690"/>
    <cellStyle name="_Sheet3_1" xfId="1691"/>
    <cellStyle name="_Sheet5" xfId="1692"/>
    <cellStyle name="_Sheet6" xfId="1693"/>
    <cellStyle name="_Sheet6_1" xfId="1694"/>
    <cellStyle name="_Sheet6_2" xfId="1695"/>
    <cellStyle name="_Sheet9" xfId="1696"/>
    <cellStyle name="_Significant Deals - 0522071" xfId="1697"/>
    <cellStyle name="_Significant Deals - 0529071" xfId="1698"/>
    <cellStyle name="_Significant Deals - 08 20 07" xfId="1699"/>
    <cellStyle name="_STD disclosure - Company 5047 - Feb 09" xfId="1700"/>
    <cellStyle name="_STD disclosure - Company 5047 - Feb 09 2" xfId="1701"/>
    <cellStyle name="_Strategic plan master" xfId="1702"/>
    <cellStyle name="_Strategic plan master1" xfId="1703"/>
    <cellStyle name="_Strategic plan master1_cm" xfId="1704"/>
    <cellStyle name="_Structured" xfId="1705"/>
    <cellStyle name="_Structured Summary" xfId="1706"/>
    <cellStyle name="_Structuring Tax analysis Q3 2002.xlsv3" xfId="1707"/>
    <cellStyle name="_SubHeading" xfId="1708"/>
    <cellStyle name="_Summ" xfId="1709"/>
    <cellStyle name="_Summary" xfId="1710"/>
    <cellStyle name="_Summary Pivot" xfId="1711"/>
    <cellStyle name="_Summary_1" xfId="1712"/>
    <cellStyle name="_Summary_2" xfId="1713"/>
    <cellStyle name="_Summary_2 Inc" xfId="1714"/>
    <cellStyle name="_Summary_BS MTD" xfId="1715"/>
    <cellStyle name="_Summary_Copy of Impairment Analysis - Mar08 (8Apr08)" xfId="1716"/>
    <cellStyle name="_Summary_Detail" xfId="1717"/>
    <cellStyle name="_Summary_ES details" xfId="1718"/>
    <cellStyle name="_Summary_EU Index Tranche" xfId="1719"/>
    <cellStyle name="_Summary_EU Managed CSOs" xfId="1720"/>
    <cellStyle name="_Summary_EU Managed CSOs Hedges" xfId="1721"/>
    <cellStyle name="_Summary_EU Tranche B2B" xfId="1722"/>
    <cellStyle name="_Summary_EU Tranche Off The Run" xfId="1723"/>
    <cellStyle name="_Summary_EU Tranche Position" xfId="1724"/>
    <cellStyle name="_Summary_EU Tranches MM" xfId="1725"/>
    <cellStyle name="_Summary_European Structured" xfId="1726"/>
    <cellStyle name="_Summary_GL Drop off" xfId="1727"/>
    <cellStyle name="_Summary_Groove PA for Valuation" xfId="1728"/>
    <cellStyle name="_Summary_Groove PA for Valuation 2" xfId="1729"/>
    <cellStyle name="_Summary_Groove PA for Valuation 3" xfId="7883"/>
    <cellStyle name="_Summary_Groove PA for Valuation 4" xfId="13765"/>
    <cellStyle name="_Summary_Impairment Analysis - Apr08 (8May08)" xfId="1730"/>
    <cellStyle name="_Summary_Impairment Analysis - Mar08 (8Apr08)" xfId="1731"/>
    <cellStyle name="_Summary_Impairment Analysis - May08 (9June08)" xfId="1732"/>
    <cellStyle name="_Summary_Index Off The Run" xfId="1733"/>
    <cellStyle name="_Summary_Index Pos Details" xfId="1734"/>
    <cellStyle name="_Summary_IT details" xfId="1735"/>
    <cellStyle name="_Summary_On_the_Run" xfId="1736"/>
    <cellStyle name="_Summary_Other P&amp;L" xfId="1737"/>
    <cellStyle name="_Summary_p&amp;l" xfId="1738"/>
    <cellStyle name="_Summary_PL Summary" xfId="1739"/>
    <cellStyle name="_Summary_Reserves" xfId="1740"/>
    <cellStyle name="_Summary_SCT inputs" xfId="1741"/>
    <cellStyle name="_Summary_Sheet1" xfId="1742"/>
    <cellStyle name="_Summary_Sheet1_1" xfId="1743"/>
    <cellStyle name="_Summary_Summary" xfId="1744"/>
    <cellStyle name="_Summary_Super Senior" xfId="1745"/>
    <cellStyle name="_Summary_Unidentified Calculn" xfId="1746"/>
    <cellStyle name="_Super Senior" xfId="1747"/>
    <cellStyle name="_Super Senior_1" xfId="1748"/>
    <cellStyle name="_Super_Senior" xfId="1749"/>
    <cellStyle name="_Supporting to Uniden Impairm" xfId="1750"/>
    <cellStyle name="_Swap Hedge" xfId="1751"/>
    <cellStyle name="_t-1Risk" xfId="1752"/>
    <cellStyle name="_Table" xfId="1753"/>
    <cellStyle name="_TableHead" xfId="1754"/>
    <cellStyle name="_TableHeading" xfId="1755"/>
    <cellStyle name="_TableHeading_Draft Crescent Value Schedule_120409" xfId="1756"/>
    <cellStyle name="_TableRowBorder" xfId="1757"/>
    <cellStyle name="_TableRowHead" xfId="1758"/>
    <cellStyle name="_TableRowHeading" xfId="1759"/>
    <cellStyle name="_TableSuperHead" xfId="1760"/>
    <cellStyle name="_TableSuperHeading" xfId="1761"/>
    <cellStyle name="_TableText" xfId="1762"/>
    <cellStyle name="_TDB - SBLC" xfId="1763"/>
    <cellStyle name="_TDB - Undrawn" xfId="1764"/>
    <cellStyle name="_TDB-Drawn" xfId="1765"/>
    <cellStyle name="_Team and Product Split_Sept" xfId="1766"/>
    <cellStyle name="_Team and Product Split_Sept_Book2" xfId="1767"/>
    <cellStyle name="_Template" xfId="1768"/>
    <cellStyle name="_Total Acquisitions" xfId="1769"/>
    <cellStyle name="_Total Acquisitions 2" xfId="1770"/>
    <cellStyle name="_Total Inventory" xfId="1771"/>
    <cellStyle name="_Trade Level Details" xfId="1772"/>
    <cellStyle name="_Trade lvl Details" xfId="1773"/>
    <cellStyle name="_Trades at Loss piece level" xfId="1774"/>
    <cellStyle name="_Tranche" xfId="1775"/>
    <cellStyle name="_Underwritten Summary (Age)" xfId="1776"/>
    <cellStyle name="_Unid Closing Total" xfId="1777"/>
    <cellStyle name="_Uniden Sum" xfId="1778"/>
    <cellStyle name="_Unident Closing bal" xfId="1779"/>
    <cellStyle name="_Unident Op Bal" xfId="1780"/>
    <cellStyle name="_Unidentified Calculn" xfId="1781"/>
    <cellStyle name="_Unidentified End Bal" xfId="1782"/>
    <cellStyle name="_Unidentified Imp Data" xfId="1783"/>
    <cellStyle name="_Unidentified Imp Data_1" xfId="1784"/>
    <cellStyle name="_US Reconciliation working file" xfId="1785"/>
    <cellStyle name="_USD CDS" xfId="1786"/>
    <cellStyle name="_USD CDS_1" xfId="1787"/>
    <cellStyle name="_Var" xfId="1788"/>
    <cellStyle name="_Version02 AI" xfId="1789"/>
    <cellStyle name="_Vipul spreadsheet" xfId="1790"/>
    <cellStyle name="_Vipul spreadsheet 2" xfId="13782"/>
    <cellStyle name="_Vipul spreadsheet 3" xfId="13793"/>
    <cellStyle name="_Volkl_MktData" xfId="1791"/>
    <cellStyle name="_VS modelling 061005" xfId="1792"/>
    <cellStyle name="_VSmodelling_Stage3_Grp ExCo update_070122" xfId="1793"/>
    <cellStyle name="_WD3 v WD6" xfId="1794"/>
    <cellStyle name="_WD3 v WD6 2" xfId="5689"/>
    <cellStyle name="_WD3 v WD6 3" xfId="5690"/>
    <cellStyle name="_Working File" xfId="1795"/>
    <cellStyle name="_Working File_1" xfId="1796"/>
    <cellStyle name="_WorkingCapital" xfId="1797"/>
    <cellStyle name="_workings" xfId="1798"/>
    <cellStyle name="_Workings v9" xfId="1799"/>
    <cellStyle name="_Workings v9_Book2" xfId="1800"/>
    <cellStyle name="_WRA Dec06 workings (rev based on Dec06 WRA data)" xfId="1801"/>
    <cellStyle name="_x005f_x0002_._x005f_x0011__x005f_x0002_._x005f_x001b__x005f_x0002_ _x005f_x0015_%_x005f_x0018__x005f_x0001_" xfId="3836"/>
    <cellStyle name="_テレコムハウス" xfId="1802"/>
    <cellStyle name="_テレコムハウス 2" xfId="5691"/>
    <cellStyle name="_テレコムハウス 3" xfId="5692"/>
    <cellStyle name="_テレコムハウス 4" xfId="5693"/>
    <cellStyle name="_テレコムハウス_02 Del E Webb Medical Plaza" xfId="1803"/>
    <cellStyle name="_テレコムハウス_02 Del E Webb Medical Plaza 2" xfId="1804"/>
    <cellStyle name="_テレコムハウス_02 Del E Webb Medical Plaza 2 2" xfId="5694"/>
    <cellStyle name="_テレコムハウス_02 Del E Webb Medical Plaza 2 3" xfId="5695"/>
    <cellStyle name="_テレコムハウス_02 Del E Webb Medical Plaza 2 4" xfId="5696"/>
    <cellStyle name="_テレコムハウス_02 Del E Webb Medical Plaza 3" xfId="5697"/>
    <cellStyle name="_テレコムハウス_02 Del E Webb Medical Plaza 4" xfId="5698"/>
    <cellStyle name="_テレコムハウス_02 Del E Webb Medical Plaza 5" xfId="5699"/>
    <cellStyle name="_テレコムハウス_1" xfId="1805"/>
    <cellStyle name="_テレコムハウス_1 2" xfId="5700"/>
    <cellStyle name="_テレコムハウス_1 3" xfId="5701"/>
    <cellStyle name="_テレコムハウス_1 4" xfId="5702"/>
    <cellStyle name="_テレコムハウス_1_02 Del E Webb Medical Plaza" xfId="1806"/>
    <cellStyle name="_テレコムハウス_1_02 Del E Webb Medical Plaza 2" xfId="1807"/>
    <cellStyle name="_テレコムハウス_1_02 Del E Webb Medical Plaza 2 2" xfId="5703"/>
    <cellStyle name="_テレコムハウス_1_02 Del E Webb Medical Plaza 2 3" xfId="5704"/>
    <cellStyle name="_テレコムハウス_1_02 Del E Webb Medical Plaza 2 4" xfId="5705"/>
    <cellStyle name="_テレコムハウス_1_02 Del E Webb Medical Plaza 3" xfId="5706"/>
    <cellStyle name="_テレコムハウス_1_02 Del E Webb Medical Plaza 4" xfId="5707"/>
    <cellStyle name="_テレコムハウス_1_02 Del E Webb Medical Plaza 5" xfId="5708"/>
    <cellStyle name="_テレコムハウス_1_15 Hawaiian Village PPA" xfId="1808"/>
    <cellStyle name="_テレコムハウス_1_15 Hawaiian Village PPA 2" xfId="1809"/>
    <cellStyle name="_テレコムハウス_1_15 Hawaiian Village PPA 2 2" xfId="5709"/>
    <cellStyle name="_テレコムハウス_1_15 Hawaiian Village PPA 2 3" xfId="5710"/>
    <cellStyle name="_テレコムハウス_1_15 Hawaiian Village PPA 2 4" xfId="5711"/>
    <cellStyle name="_テレコムハウス_1_15 Hawaiian Village PPA 3" xfId="5712"/>
    <cellStyle name="_テレコムハウス_1_15 Hawaiian Village PPA 4" xfId="5713"/>
    <cellStyle name="_テレコムハウス_1_15 Hawaiian Village PPA 5" xfId="5714"/>
    <cellStyle name="_テレコムハウス_1_Exhibit B" xfId="1810"/>
    <cellStyle name="_テレコムハウス_1_Exhibit B 2" xfId="1811"/>
    <cellStyle name="_テレコムハウス_1_Exhibit B 2 2" xfId="5715"/>
    <cellStyle name="_テレコムハウス_1_Exhibit B 2 3" xfId="5716"/>
    <cellStyle name="_テレコムハウス_1_Exhibit B 2 4" xfId="5717"/>
    <cellStyle name="_テレコムハウス_1_Exhibit B 3" xfId="5718"/>
    <cellStyle name="_テレコムハウス_1_Exhibit B 4" xfId="5719"/>
    <cellStyle name="_テレコムハウス_1_Exhibit B 5" xfId="5720"/>
    <cellStyle name="_テレコムハウス_15 Hawaiian Village PPA" xfId="1812"/>
    <cellStyle name="_テレコムハウス_15 Hawaiian Village PPA 2" xfId="1813"/>
    <cellStyle name="_テレコムハウス_15 Hawaiian Village PPA 2 2" xfId="5721"/>
    <cellStyle name="_テレコムハウス_15 Hawaiian Village PPA 2 3" xfId="5722"/>
    <cellStyle name="_テレコムハウス_15 Hawaiian Village PPA 2 4" xfId="5723"/>
    <cellStyle name="_テレコムハウス_15 Hawaiian Village PPA 3" xfId="5724"/>
    <cellStyle name="_テレコムハウス_15 Hawaiian Village PPA 4" xfId="5725"/>
    <cellStyle name="_テレコムハウス_15 Hawaiian Village PPA 5" xfId="5726"/>
    <cellStyle name="_テレコムハウス_2" xfId="1814"/>
    <cellStyle name="_テレコムハウス_2_15 Hawaiian Village PPA" xfId="1815"/>
    <cellStyle name="_テレコムハウス_2_Exhibit B" xfId="1816"/>
    <cellStyle name="_テレコムハウス_3" xfId="1817"/>
    <cellStyle name="_テレコムハウス_3 2" xfId="5727"/>
    <cellStyle name="_テレコムハウス_3 3" xfId="5728"/>
    <cellStyle name="_テレコムハウス_3 4" xfId="5729"/>
    <cellStyle name="_テレコムハウス_3_02 Del E Webb Medical Plaza" xfId="1818"/>
    <cellStyle name="_テレコムハウス_3_02 Del E Webb Medical Plaza 2" xfId="1819"/>
    <cellStyle name="_テレコムハウス_3_02 Del E Webb Medical Plaza 2 2" xfId="5730"/>
    <cellStyle name="_テレコムハウス_3_02 Del E Webb Medical Plaza 2 3" xfId="5731"/>
    <cellStyle name="_テレコムハウス_3_02 Del E Webb Medical Plaza 2 4" xfId="5732"/>
    <cellStyle name="_テレコムハウス_3_02 Del E Webb Medical Plaza 3" xfId="5733"/>
    <cellStyle name="_テレコムハウス_3_02 Del E Webb Medical Plaza 4" xfId="5734"/>
    <cellStyle name="_テレコムハウス_3_02 Del E Webb Medical Plaza 5" xfId="5735"/>
    <cellStyle name="_テレコムハウス_3_15 Hawaiian Village PPA" xfId="1820"/>
    <cellStyle name="_テレコムハウス_3_15 Hawaiian Village PPA 2" xfId="1821"/>
    <cellStyle name="_テレコムハウス_3_15 Hawaiian Village PPA 2 2" xfId="5736"/>
    <cellStyle name="_テレコムハウス_3_15 Hawaiian Village PPA 2 3" xfId="5737"/>
    <cellStyle name="_テレコムハウス_3_15 Hawaiian Village PPA 2 4" xfId="5738"/>
    <cellStyle name="_テレコムハウス_3_15 Hawaiian Village PPA 3" xfId="5739"/>
    <cellStyle name="_テレコムハウス_3_15 Hawaiian Village PPA 4" xfId="5740"/>
    <cellStyle name="_テレコムハウス_3_15 Hawaiian Village PPA 5" xfId="5741"/>
    <cellStyle name="_テレコムハウス_3_Exhibit B" xfId="1822"/>
    <cellStyle name="_テレコムハウス_3_Exhibit B 2" xfId="1823"/>
    <cellStyle name="_テレコムハウス_3_Exhibit B 2 2" xfId="5742"/>
    <cellStyle name="_テレコムハウス_3_Exhibit B 2 3" xfId="5743"/>
    <cellStyle name="_テレコムハウス_3_Exhibit B 2 4" xfId="5744"/>
    <cellStyle name="_テレコムハウス_3_Exhibit B 3" xfId="5745"/>
    <cellStyle name="_テレコムハウス_3_Exhibit B 4" xfId="5746"/>
    <cellStyle name="_テレコムハウス_3_Exhibit B 5" xfId="5747"/>
    <cellStyle name="_テレコムハウス_4" xfId="1824"/>
    <cellStyle name="_テレコムハウス_4 2" xfId="5748"/>
    <cellStyle name="_テレコムハウス_4 3" xfId="5749"/>
    <cellStyle name="_テレコムハウス_4 4" xfId="5750"/>
    <cellStyle name="_テレコムハウス_5" xfId="1825"/>
    <cellStyle name="_テレコムハウス_5 2" xfId="5751"/>
    <cellStyle name="_テレコムハウス_5 3" xfId="5752"/>
    <cellStyle name="_テレコムハウス_5 4" xfId="5753"/>
    <cellStyle name="_テレコムハウス_5_02 Del E Webb Medical Plaza" xfId="1826"/>
    <cellStyle name="_テレコムハウス_5_02 Del E Webb Medical Plaza 2" xfId="5754"/>
    <cellStyle name="_テレコムハウス_5_02 Del E Webb Medical Plaza 3" xfId="5755"/>
    <cellStyle name="_テレコムハウス_5_02 Del E Webb Medical Plaza 4" xfId="5756"/>
    <cellStyle name="_テレコムハウス_5_15 Hawaiian Village PPA" xfId="1827"/>
    <cellStyle name="_テレコムハウス_5_15 Hawaiian Village PPA 2" xfId="5757"/>
    <cellStyle name="_テレコムハウス_5_15 Hawaiian Village PPA 3" xfId="5758"/>
    <cellStyle name="_テレコムハウス_5_15 Hawaiian Village PPA 4" xfId="5759"/>
    <cellStyle name="_テレコムハウス_5_Exhibit B" xfId="1828"/>
    <cellStyle name="_テレコムハウス_5_Exhibit B 2" xfId="5760"/>
    <cellStyle name="_テレコムハウス_5_Exhibit B 3" xfId="5761"/>
    <cellStyle name="_テレコムハウス_5_Exhibit B 4" xfId="5762"/>
    <cellStyle name="_テレコムハウス_6" xfId="1829"/>
    <cellStyle name="_テレコムハウス_6 2" xfId="5763"/>
    <cellStyle name="_テレコムハウス_6 3" xfId="5764"/>
    <cellStyle name="_テレコムハウス_6 4" xfId="5765"/>
    <cellStyle name="_テレコムハウス_7" xfId="1830"/>
    <cellStyle name="_テレコムハウス_7 2" xfId="5766"/>
    <cellStyle name="_テレコムハウス_7 3" xfId="5767"/>
    <cellStyle name="_テレコムハウス_7 4" xfId="5768"/>
    <cellStyle name="_テレコムハウス_7_02 Del E Webb Medical Plaza" xfId="1831"/>
    <cellStyle name="_テレコムハウス_7_02 Del E Webb Medical Plaza 2" xfId="1832"/>
    <cellStyle name="_テレコムハウス_7_02 Del E Webb Medical Plaza 2 2" xfId="5769"/>
    <cellStyle name="_テレコムハウス_7_02 Del E Webb Medical Plaza 2 3" xfId="5770"/>
    <cellStyle name="_テレコムハウス_7_02 Del E Webb Medical Plaza 2 4" xfId="5771"/>
    <cellStyle name="_テレコムハウス_7_02 Del E Webb Medical Plaza 3" xfId="5772"/>
    <cellStyle name="_テレコムハウス_7_02 Del E Webb Medical Plaza 4" xfId="5773"/>
    <cellStyle name="_テレコムハウス_7_02 Del E Webb Medical Plaza 5" xfId="5774"/>
    <cellStyle name="_テレコムハウス_7_15 Hawaiian Village PPA" xfId="1833"/>
    <cellStyle name="_テレコムハウス_7_15 Hawaiian Village PPA 2" xfId="1834"/>
    <cellStyle name="_テレコムハウス_7_15 Hawaiian Village PPA 2 2" xfId="5775"/>
    <cellStyle name="_テレコムハウス_7_15 Hawaiian Village PPA 2 3" xfId="5776"/>
    <cellStyle name="_テレコムハウス_7_15 Hawaiian Village PPA 2 4" xfId="5777"/>
    <cellStyle name="_テレコムハウス_7_15 Hawaiian Village PPA 3" xfId="5778"/>
    <cellStyle name="_テレコムハウス_7_15 Hawaiian Village PPA 4" xfId="5779"/>
    <cellStyle name="_テレコムハウス_7_15 Hawaiian Village PPA 5" xfId="5780"/>
    <cellStyle name="_テレコムハウス_7_Exhibit B" xfId="1835"/>
    <cellStyle name="_テレコムハウス_7_Exhibit B 2" xfId="1836"/>
    <cellStyle name="_テレコムハウス_7_Exhibit B 2 2" xfId="5781"/>
    <cellStyle name="_テレコムハウス_7_Exhibit B 2 3" xfId="5782"/>
    <cellStyle name="_テレコムハウス_7_Exhibit B 2 4" xfId="5783"/>
    <cellStyle name="_テレコムハウス_7_Exhibit B 3" xfId="5784"/>
    <cellStyle name="_テレコムハウス_7_Exhibit B 4" xfId="5785"/>
    <cellStyle name="_テレコムハウス_7_Exhibit B 5" xfId="5786"/>
    <cellStyle name="_テレコムハウス_8" xfId="1837"/>
    <cellStyle name="_テレコムハウス_8 2" xfId="5787"/>
    <cellStyle name="_テレコムハウス_8 3" xfId="5788"/>
    <cellStyle name="_テレコムハウス_8 4" xfId="5789"/>
    <cellStyle name="_テレコムハウス_8_Vectant 3-13-02" xfId="1838"/>
    <cellStyle name="_テレコムハウス_8_Vectant 3-13-02 2" xfId="5790"/>
    <cellStyle name="_テレコムハウス_8_Vectant 3-13-02 3" xfId="5791"/>
    <cellStyle name="_テレコムハウス_8_Vectant 3-13-02 4" xfId="5792"/>
    <cellStyle name="_テレコムハウス_Exhibit B" xfId="1839"/>
    <cellStyle name="_テレコムハウス_Exhibit B 2" xfId="1840"/>
    <cellStyle name="_テレコムハウス_Exhibit B 2 2" xfId="5793"/>
    <cellStyle name="_テレコムハウス_Exhibit B 2 3" xfId="5794"/>
    <cellStyle name="_テレコムハウス_Exhibit B 2 4" xfId="5795"/>
    <cellStyle name="_テレコムハウス_Exhibit B 3" xfId="5796"/>
    <cellStyle name="_テレコムハウス_Exhibit B 4" xfId="5797"/>
    <cellStyle name="_テレコムハウス_Exhibit B 5" xfId="5798"/>
    <cellStyle name="_事業企画OpEx" xfId="1841"/>
    <cellStyle name="_事業企画OpEx 2" xfId="5799"/>
    <cellStyle name="_事業企画OpEx 3" xfId="5800"/>
    <cellStyle name="_事業企画OpEx 4" xfId="5801"/>
    <cellStyle name="_事業企画OpEx_02 Del E Webb Medical Plaza" xfId="1842"/>
    <cellStyle name="_事業企画OpEx_02 Del E Webb Medical Plaza 2" xfId="1843"/>
    <cellStyle name="_事業企画OpEx_02 Del E Webb Medical Plaza 2 2" xfId="5802"/>
    <cellStyle name="_事業企画OpEx_02 Del E Webb Medical Plaza 2 3" xfId="5803"/>
    <cellStyle name="_事業企画OpEx_02 Del E Webb Medical Plaza 2 4" xfId="5804"/>
    <cellStyle name="_事業企画OpEx_02 Del E Webb Medical Plaza 3" xfId="5805"/>
    <cellStyle name="_事業企画OpEx_02 Del E Webb Medical Plaza 4" xfId="5806"/>
    <cellStyle name="_事業企画OpEx_02 Del E Webb Medical Plaza 5" xfId="5807"/>
    <cellStyle name="_事業企画OpEx_1" xfId="1844"/>
    <cellStyle name="_事業企画OpEx_1 2" xfId="5808"/>
    <cellStyle name="_事業企画OpEx_1 3" xfId="5809"/>
    <cellStyle name="_事業企画OpEx_1 4" xfId="5810"/>
    <cellStyle name="_事業企画OpEx_1_02 Del E Webb Medical Plaza" xfId="1845"/>
    <cellStyle name="_事業企画OpEx_1_02 Del E Webb Medical Plaza 2" xfId="1846"/>
    <cellStyle name="_事業企画OpEx_1_02 Del E Webb Medical Plaza 2 2" xfId="5811"/>
    <cellStyle name="_事業企画OpEx_1_02 Del E Webb Medical Plaza 2 3" xfId="5812"/>
    <cellStyle name="_事業企画OpEx_1_02 Del E Webb Medical Plaza 2 4" xfId="5813"/>
    <cellStyle name="_事業企画OpEx_1_02 Del E Webb Medical Plaza 3" xfId="5814"/>
    <cellStyle name="_事業企画OpEx_1_02 Del E Webb Medical Plaza 4" xfId="5815"/>
    <cellStyle name="_事業企画OpEx_1_02 Del E Webb Medical Plaza 5" xfId="5816"/>
    <cellStyle name="_事業企画OpEx_1_15 Hawaiian Village PPA" xfId="1847"/>
    <cellStyle name="_事業企画OpEx_1_15 Hawaiian Village PPA 2" xfId="1848"/>
    <cellStyle name="_事業企画OpEx_1_15 Hawaiian Village PPA 2 2" xfId="5817"/>
    <cellStyle name="_事業企画OpEx_1_15 Hawaiian Village PPA 2 3" xfId="5818"/>
    <cellStyle name="_事業企画OpEx_1_15 Hawaiian Village PPA 2 4" xfId="5819"/>
    <cellStyle name="_事業企画OpEx_1_15 Hawaiian Village PPA 3" xfId="5820"/>
    <cellStyle name="_事業企画OpEx_1_15 Hawaiian Village PPA 4" xfId="5821"/>
    <cellStyle name="_事業企画OpEx_1_15 Hawaiian Village PPA 5" xfId="5822"/>
    <cellStyle name="_事業企画OpEx_1_Exhibit B" xfId="1849"/>
    <cellStyle name="_事業企画OpEx_1_Exhibit B 2" xfId="1850"/>
    <cellStyle name="_事業企画OpEx_1_Exhibit B 2 2" xfId="5823"/>
    <cellStyle name="_事業企画OpEx_1_Exhibit B 2 3" xfId="5824"/>
    <cellStyle name="_事業企画OpEx_1_Exhibit B 2 4" xfId="5825"/>
    <cellStyle name="_事業企画OpEx_1_Exhibit B 3" xfId="5826"/>
    <cellStyle name="_事業企画OpEx_1_Exhibit B 4" xfId="5827"/>
    <cellStyle name="_事業企画OpEx_1_Exhibit B 5" xfId="5828"/>
    <cellStyle name="_事業企画OpEx_15 Hawaiian Village PPA" xfId="1851"/>
    <cellStyle name="_事業企画OpEx_15 Hawaiian Village PPA 2" xfId="1852"/>
    <cellStyle name="_事業企画OpEx_15 Hawaiian Village PPA 2 2" xfId="5829"/>
    <cellStyle name="_事業企画OpEx_15 Hawaiian Village PPA 2 3" xfId="5830"/>
    <cellStyle name="_事業企画OpEx_15 Hawaiian Village PPA 2 4" xfId="5831"/>
    <cellStyle name="_事業企画OpEx_15 Hawaiian Village PPA 3" xfId="5832"/>
    <cellStyle name="_事業企画OpEx_15 Hawaiian Village PPA 4" xfId="5833"/>
    <cellStyle name="_事業企画OpEx_15 Hawaiian Village PPA 5" xfId="5834"/>
    <cellStyle name="_事業企画OpEx_2" xfId="1853"/>
    <cellStyle name="_事業企画OpEx_2 2" xfId="5835"/>
    <cellStyle name="_事業企画OpEx_2 3" xfId="5836"/>
    <cellStyle name="_事業企画OpEx_2 4" xfId="5837"/>
    <cellStyle name="_事業企画OpEx_2_02 Del E Webb Medical Plaza" xfId="1854"/>
    <cellStyle name="_事業企画OpEx_2_02 Del E Webb Medical Plaza 2" xfId="5838"/>
    <cellStyle name="_事業企画OpEx_2_02 Del E Webb Medical Plaza 3" xfId="5839"/>
    <cellStyle name="_事業企画OpEx_2_02 Del E Webb Medical Plaza 4" xfId="5840"/>
    <cellStyle name="_事業企画OpEx_2_15 Hawaiian Village PPA" xfId="1855"/>
    <cellStyle name="_事業企画OpEx_2_15 Hawaiian Village PPA 2" xfId="5841"/>
    <cellStyle name="_事業企画OpEx_2_15 Hawaiian Village PPA 3" xfId="5842"/>
    <cellStyle name="_事業企画OpEx_2_15 Hawaiian Village PPA 4" xfId="5843"/>
    <cellStyle name="_事業企画OpEx_2_Exhibit B" xfId="1856"/>
    <cellStyle name="_事業企画OpEx_2_Exhibit B 2" xfId="5844"/>
    <cellStyle name="_事業企画OpEx_2_Exhibit B 3" xfId="5845"/>
    <cellStyle name="_事業企画OpEx_2_Exhibit B 4" xfId="5846"/>
    <cellStyle name="_事業企画OpEx_3" xfId="1857"/>
    <cellStyle name="_事業企画OpEx_3 2" xfId="5847"/>
    <cellStyle name="_事業企画OpEx_3 3" xfId="5848"/>
    <cellStyle name="_事業企画OpEx_3 4" xfId="5849"/>
    <cellStyle name="_事業企画OpEx_3_02 Del E Webb Medical Plaza" xfId="1858"/>
    <cellStyle name="_事業企画OpEx_3_02 Del E Webb Medical Plaza 2" xfId="1859"/>
    <cellStyle name="_事業企画OpEx_3_02 Del E Webb Medical Plaza 2 2" xfId="5850"/>
    <cellStyle name="_事業企画OpEx_3_02 Del E Webb Medical Plaza 2 3" xfId="5851"/>
    <cellStyle name="_事業企画OpEx_3_02 Del E Webb Medical Plaza 2 4" xfId="5852"/>
    <cellStyle name="_事業企画OpEx_3_02 Del E Webb Medical Plaza 3" xfId="5853"/>
    <cellStyle name="_事業企画OpEx_3_02 Del E Webb Medical Plaza 4" xfId="5854"/>
    <cellStyle name="_事業企画OpEx_3_02 Del E Webb Medical Plaza 5" xfId="5855"/>
    <cellStyle name="_事業企画OpEx_3_15 Hawaiian Village PPA" xfId="1860"/>
    <cellStyle name="_事業企画OpEx_3_15 Hawaiian Village PPA 2" xfId="1861"/>
    <cellStyle name="_事業企画OpEx_3_15 Hawaiian Village PPA 2 2" xfId="5856"/>
    <cellStyle name="_事業企画OpEx_3_15 Hawaiian Village PPA 2 3" xfId="5857"/>
    <cellStyle name="_事業企画OpEx_3_15 Hawaiian Village PPA 2 4" xfId="5858"/>
    <cellStyle name="_事業企画OpEx_3_15 Hawaiian Village PPA 3" xfId="5859"/>
    <cellStyle name="_事業企画OpEx_3_15 Hawaiian Village PPA 4" xfId="5860"/>
    <cellStyle name="_事業企画OpEx_3_15 Hawaiian Village PPA 5" xfId="5861"/>
    <cellStyle name="_事業企画OpEx_3_Exhibit B" xfId="1862"/>
    <cellStyle name="_事業企画OpEx_3_Exhibit B 2" xfId="1863"/>
    <cellStyle name="_事業企画OpEx_3_Exhibit B 2 2" xfId="5862"/>
    <cellStyle name="_事業企画OpEx_3_Exhibit B 2 3" xfId="5863"/>
    <cellStyle name="_事業企画OpEx_3_Exhibit B 2 4" xfId="5864"/>
    <cellStyle name="_事業企画OpEx_3_Exhibit B 3" xfId="5865"/>
    <cellStyle name="_事業企画OpEx_3_Exhibit B 4" xfId="5866"/>
    <cellStyle name="_事業企画OpEx_3_Exhibit B 5" xfId="5867"/>
    <cellStyle name="_事業企画OpEx_4" xfId="1864"/>
    <cellStyle name="_事業企画OpEx_4 2" xfId="5868"/>
    <cellStyle name="_事業企画OpEx_4 3" xfId="5869"/>
    <cellStyle name="_事業企画OpEx_4 4" xfId="5870"/>
    <cellStyle name="_事業企画OpEx_4_Vectant 3-13-02" xfId="1865"/>
    <cellStyle name="_事業企画OpEx_4_Vectant 3-13-02 2" xfId="5871"/>
    <cellStyle name="_事業企画OpEx_4_Vectant 3-13-02 3" xfId="5872"/>
    <cellStyle name="_事業企画OpEx_4_Vectant 3-13-02 4" xfId="5873"/>
    <cellStyle name="_事業企画OpEx_5" xfId="1866"/>
    <cellStyle name="_事業企画OpEx_5 2" xfId="5874"/>
    <cellStyle name="_事業企画OpEx_5 3" xfId="5875"/>
    <cellStyle name="_事業企画OpEx_5 4" xfId="5876"/>
    <cellStyle name="_事業企画OpEx_6" xfId="1867"/>
    <cellStyle name="_事業企画OpEx_6 2" xfId="5877"/>
    <cellStyle name="_事業企画OpEx_6 3" xfId="5878"/>
    <cellStyle name="_事業企画OpEx_6 4" xfId="5879"/>
    <cellStyle name="_事業企画OpEx_7" xfId="1868"/>
    <cellStyle name="_事業企画OpEx_7_15 Hawaiian Village PPA" xfId="1869"/>
    <cellStyle name="_事業企画OpEx_7_Exhibit B" xfId="1870"/>
    <cellStyle name="_事業企画OpEx_8" xfId="1871"/>
    <cellStyle name="_事業企画OpEx_8 2" xfId="5880"/>
    <cellStyle name="_事業企画OpEx_8 3" xfId="5881"/>
    <cellStyle name="_事業企画OpEx_8 4" xfId="5882"/>
    <cellStyle name="_事業企画OpEx_8_02 Del E Webb Medical Plaza" xfId="1872"/>
    <cellStyle name="_事業企画OpEx_8_02 Del E Webb Medical Plaza 2" xfId="1873"/>
    <cellStyle name="_事業企画OpEx_8_02 Del E Webb Medical Plaza 2 2" xfId="5883"/>
    <cellStyle name="_事業企画OpEx_8_02 Del E Webb Medical Plaza 2 3" xfId="5884"/>
    <cellStyle name="_事業企画OpEx_8_02 Del E Webb Medical Plaza 2 4" xfId="5885"/>
    <cellStyle name="_事業企画OpEx_8_02 Del E Webb Medical Plaza 3" xfId="5886"/>
    <cellStyle name="_事業企画OpEx_8_02 Del E Webb Medical Plaza 4" xfId="5887"/>
    <cellStyle name="_事業企画OpEx_8_02 Del E Webb Medical Plaza 5" xfId="5888"/>
    <cellStyle name="_事業企画OpEx_8_15 Hawaiian Village PPA" xfId="1874"/>
    <cellStyle name="_事業企画OpEx_8_15 Hawaiian Village PPA 2" xfId="1875"/>
    <cellStyle name="_事業企画OpEx_8_15 Hawaiian Village PPA 2 2" xfId="5889"/>
    <cellStyle name="_事業企画OpEx_8_15 Hawaiian Village PPA 2 3" xfId="5890"/>
    <cellStyle name="_事業企画OpEx_8_15 Hawaiian Village PPA 2 4" xfId="5891"/>
    <cellStyle name="_事業企画OpEx_8_15 Hawaiian Village PPA 3" xfId="5892"/>
    <cellStyle name="_事業企画OpEx_8_15 Hawaiian Village PPA 4" xfId="5893"/>
    <cellStyle name="_事業企画OpEx_8_15 Hawaiian Village PPA 5" xfId="5894"/>
    <cellStyle name="_事業企画OpEx_8_Exhibit B" xfId="1876"/>
    <cellStyle name="_事業企画OpEx_8_Exhibit B 2" xfId="1877"/>
    <cellStyle name="_事業企画OpEx_8_Exhibit B 2 2" xfId="5895"/>
    <cellStyle name="_事業企画OpEx_8_Exhibit B 2 3" xfId="5896"/>
    <cellStyle name="_事業企画OpEx_8_Exhibit B 2 4" xfId="5897"/>
    <cellStyle name="_事業企画OpEx_8_Exhibit B 3" xfId="5898"/>
    <cellStyle name="_事業企画OpEx_8_Exhibit B 4" xfId="5899"/>
    <cellStyle name="_事業企画OpEx_8_Exhibit B 5" xfId="5900"/>
    <cellStyle name="_事業企画OpEx_Exhibit B" xfId="1878"/>
    <cellStyle name="_事業企画OpEx_Exhibit B 2" xfId="1879"/>
    <cellStyle name="_事業企画OpEx_Exhibit B 2 2" xfId="5901"/>
    <cellStyle name="_事業企画OpEx_Exhibit B 2 3" xfId="5902"/>
    <cellStyle name="_事業企画OpEx_Exhibit B 2 4" xfId="5903"/>
    <cellStyle name="_事業企画OpEx_Exhibit B 3" xfId="5904"/>
    <cellStyle name="_事業企画OpEx_Exhibit B 4" xfId="5905"/>
    <cellStyle name="_事業企画OpEx_Exhibit B 5" xfId="5906"/>
    <cellStyle name="_伝送" xfId="1880"/>
    <cellStyle name="_伝送 2" xfId="5907"/>
    <cellStyle name="_伝送 3" xfId="5908"/>
    <cellStyle name="_伝送 4" xfId="5909"/>
    <cellStyle name="_伝送_1" xfId="1881"/>
    <cellStyle name="_伝送_1_15 Hawaiian Village PPA" xfId="1882"/>
    <cellStyle name="_伝送_1_Exhibit B" xfId="1883"/>
    <cellStyle name="_伝送_2" xfId="1884"/>
    <cellStyle name="_伝送_2 2" xfId="5910"/>
    <cellStyle name="_伝送_2 3" xfId="5911"/>
    <cellStyle name="_伝送_2 4" xfId="5912"/>
    <cellStyle name="_伝送_2_02 Del E Webb Medical Plaza" xfId="1885"/>
    <cellStyle name="_伝送_2_02 Del E Webb Medical Plaza 2" xfId="1886"/>
    <cellStyle name="_伝送_2_02 Del E Webb Medical Plaza 2 2" xfId="5913"/>
    <cellStyle name="_伝送_2_02 Del E Webb Medical Plaza 2 3" xfId="5914"/>
    <cellStyle name="_伝送_2_02 Del E Webb Medical Plaza 2 4" xfId="5915"/>
    <cellStyle name="_伝送_2_02 Del E Webb Medical Plaza 3" xfId="5916"/>
    <cellStyle name="_伝送_2_02 Del E Webb Medical Plaza 4" xfId="5917"/>
    <cellStyle name="_伝送_2_02 Del E Webb Medical Plaza 5" xfId="5918"/>
    <cellStyle name="_伝送_2_15 Hawaiian Village PPA" xfId="1887"/>
    <cellStyle name="_伝送_2_15 Hawaiian Village PPA 2" xfId="1888"/>
    <cellStyle name="_伝送_2_15 Hawaiian Village PPA 2 2" xfId="5919"/>
    <cellStyle name="_伝送_2_15 Hawaiian Village PPA 2 3" xfId="5920"/>
    <cellStyle name="_伝送_2_15 Hawaiian Village PPA 2 4" xfId="5921"/>
    <cellStyle name="_伝送_2_15 Hawaiian Village PPA 3" xfId="5922"/>
    <cellStyle name="_伝送_2_15 Hawaiian Village PPA 4" xfId="5923"/>
    <cellStyle name="_伝送_2_15 Hawaiian Village PPA 5" xfId="5924"/>
    <cellStyle name="_伝送_2_Exhibit B" xfId="1889"/>
    <cellStyle name="_伝送_2_Exhibit B 2" xfId="1890"/>
    <cellStyle name="_伝送_2_Exhibit B 2 2" xfId="5925"/>
    <cellStyle name="_伝送_2_Exhibit B 2 3" xfId="5926"/>
    <cellStyle name="_伝送_2_Exhibit B 2 4" xfId="5927"/>
    <cellStyle name="_伝送_2_Exhibit B 3" xfId="5928"/>
    <cellStyle name="_伝送_2_Exhibit B 4" xfId="5929"/>
    <cellStyle name="_伝送_2_Exhibit B 5" xfId="5930"/>
    <cellStyle name="_伝送_3" xfId="1891"/>
    <cellStyle name="_伝送_3 2" xfId="5931"/>
    <cellStyle name="_伝送_3 3" xfId="5932"/>
    <cellStyle name="_伝送_3 4" xfId="5933"/>
    <cellStyle name="_伝送_3_02 Del E Webb Medical Plaza" xfId="1892"/>
    <cellStyle name="_伝送_3_02 Del E Webb Medical Plaza 2" xfId="1893"/>
    <cellStyle name="_伝送_3_02 Del E Webb Medical Plaza 2 2" xfId="5934"/>
    <cellStyle name="_伝送_3_02 Del E Webb Medical Plaza 2 3" xfId="5935"/>
    <cellStyle name="_伝送_3_02 Del E Webb Medical Plaza 2 4" xfId="5936"/>
    <cellStyle name="_伝送_3_02 Del E Webb Medical Plaza 3" xfId="5937"/>
    <cellStyle name="_伝送_3_02 Del E Webb Medical Plaza 4" xfId="5938"/>
    <cellStyle name="_伝送_3_02 Del E Webb Medical Plaza 5" xfId="5939"/>
    <cellStyle name="_伝送_3_15 Hawaiian Village PPA" xfId="1894"/>
    <cellStyle name="_伝送_3_15 Hawaiian Village PPA 2" xfId="1895"/>
    <cellStyle name="_伝送_3_15 Hawaiian Village PPA 2 2" xfId="5940"/>
    <cellStyle name="_伝送_3_15 Hawaiian Village PPA 2 3" xfId="5941"/>
    <cellStyle name="_伝送_3_15 Hawaiian Village PPA 2 4" xfId="5942"/>
    <cellStyle name="_伝送_3_15 Hawaiian Village PPA 3" xfId="5943"/>
    <cellStyle name="_伝送_3_15 Hawaiian Village PPA 4" xfId="5944"/>
    <cellStyle name="_伝送_3_15 Hawaiian Village PPA 5" xfId="5945"/>
    <cellStyle name="_伝送_3_Exhibit B" xfId="1896"/>
    <cellStyle name="_伝送_3_Exhibit B 2" xfId="1897"/>
    <cellStyle name="_伝送_3_Exhibit B 2 2" xfId="5946"/>
    <cellStyle name="_伝送_3_Exhibit B 2 3" xfId="5947"/>
    <cellStyle name="_伝送_3_Exhibit B 2 4" xfId="5948"/>
    <cellStyle name="_伝送_3_Exhibit B 3" xfId="5949"/>
    <cellStyle name="_伝送_3_Exhibit B 4" xfId="5950"/>
    <cellStyle name="_伝送_3_Exhibit B 5" xfId="5951"/>
    <cellStyle name="_伝送_4" xfId="1898"/>
    <cellStyle name="_伝送_4 2" xfId="5952"/>
    <cellStyle name="_伝送_4 3" xfId="5953"/>
    <cellStyle name="_伝送_4 4" xfId="5954"/>
    <cellStyle name="_伝送_4_02 Del E Webb Medical Plaza" xfId="1899"/>
    <cellStyle name="_伝送_4_02 Del E Webb Medical Plaza 2" xfId="5955"/>
    <cellStyle name="_伝送_4_02 Del E Webb Medical Plaza 3" xfId="5956"/>
    <cellStyle name="_伝送_4_02 Del E Webb Medical Plaza 4" xfId="5957"/>
    <cellStyle name="_伝送_4_15 Hawaiian Village PPA" xfId="1900"/>
    <cellStyle name="_伝送_4_15 Hawaiian Village PPA 2" xfId="5958"/>
    <cellStyle name="_伝送_4_15 Hawaiian Village PPA 3" xfId="5959"/>
    <cellStyle name="_伝送_4_15 Hawaiian Village PPA 4" xfId="5960"/>
    <cellStyle name="_伝送_4_Exhibit B" xfId="1901"/>
    <cellStyle name="_伝送_4_Exhibit B 2" xfId="5961"/>
    <cellStyle name="_伝送_4_Exhibit B 3" xfId="5962"/>
    <cellStyle name="_伝送_4_Exhibit B 4" xfId="5963"/>
    <cellStyle name="_伝送_5" xfId="1902"/>
    <cellStyle name="_伝送_5 2" xfId="5964"/>
    <cellStyle name="_伝送_5 3" xfId="5965"/>
    <cellStyle name="_伝送_5 4" xfId="5966"/>
    <cellStyle name="_伝送_5_02 Del E Webb Medical Plaza" xfId="1903"/>
    <cellStyle name="_伝送_5_02 Del E Webb Medical Plaza 2" xfId="1904"/>
    <cellStyle name="_伝送_5_02 Del E Webb Medical Plaza 2 2" xfId="5967"/>
    <cellStyle name="_伝送_5_02 Del E Webb Medical Plaza 2 3" xfId="5968"/>
    <cellStyle name="_伝送_5_02 Del E Webb Medical Plaza 2 4" xfId="5969"/>
    <cellStyle name="_伝送_5_02 Del E Webb Medical Plaza 3" xfId="5970"/>
    <cellStyle name="_伝送_5_02 Del E Webb Medical Plaza 4" xfId="5971"/>
    <cellStyle name="_伝送_5_02 Del E Webb Medical Plaza 5" xfId="5972"/>
    <cellStyle name="_伝送_5_15 Hawaiian Village PPA" xfId="1905"/>
    <cellStyle name="_伝送_5_15 Hawaiian Village PPA 2" xfId="1906"/>
    <cellStyle name="_伝送_5_15 Hawaiian Village PPA 2 2" xfId="5973"/>
    <cellStyle name="_伝送_5_15 Hawaiian Village PPA 2 3" xfId="5974"/>
    <cellStyle name="_伝送_5_15 Hawaiian Village PPA 2 4" xfId="5975"/>
    <cellStyle name="_伝送_5_15 Hawaiian Village PPA 3" xfId="5976"/>
    <cellStyle name="_伝送_5_15 Hawaiian Village PPA 4" xfId="5977"/>
    <cellStyle name="_伝送_5_15 Hawaiian Village PPA 5" xfId="5978"/>
    <cellStyle name="_伝送_5_Exhibit B" xfId="1907"/>
    <cellStyle name="_伝送_5_Exhibit B 2" xfId="1908"/>
    <cellStyle name="_伝送_5_Exhibit B 2 2" xfId="5979"/>
    <cellStyle name="_伝送_5_Exhibit B 2 3" xfId="5980"/>
    <cellStyle name="_伝送_5_Exhibit B 2 4" xfId="5981"/>
    <cellStyle name="_伝送_5_Exhibit B 3" xfId="5982"/>
    <cellStyle name="_伝送_5_Exhibit B 4" xfId="5983"/>
    <cellStyle name="_伝送_5_Exhibit B 5" xfId="5984"/>
    <cellStyle name="_伝送_6" xfId="1909"/>
    <cellStyle name="_伝送_6 2" xfId="5985"/>
    <cellStyle name="_伝送_6 3" xfId="5986"/>
    <cellStyle name="_伝送_6 4" xfId="5987"/>
    <cellStyle name="_伝送_6_02 Del E Webb Medical Plaza" xfId="1910"/>
    <cellStyle name="_伝送_6_02 Del E Webb Medical Plaza 2" xfId="1911"/>
    <cellStyle name="_伝送_6_02 Del E Webb Medical Plaza 2 2" xfId="5988"/>
    <cellStyle name="_伝送_6_02 Del E Webb Medical Plaza 2 3" xfId="5989"/>
    <cellStyle name="_伝送_6_02 Del E Webb Medical Plaza 2 4" xfId="5990"/>
    <cellStyle name="_伝送_6_02 Del E Webb Medical Plaza 3" xfId="5991"/>
    <cellStyle name="_伝送_6_02 Del E Webb Medical Plaza 4" xfId="5992"/>
    <cellStyle name="_伝送_6_02 Del E Webb Medical Plaza 5" xfId="5993"/>
    <cellStyle name="_伝送_6_15 Hawaiian Village PPA" xfId="1912"/>
    <cellStyle name="_伝送_6_15 Hawaiian Village PPA 2" xfId="1913"/>
    <cellStyle name="_伝送_6_15 Hawaiian Village PPA 2 2" xfId="5994"/>
    <cellStyle name="_伝送_6_15 Hawaiian Village PPA 2 3" xfId="5995"/>
    <cellStyle name="_伝送_6_15 Hawaiian Village PPA 2 4" xfId="5996"/>
    <cellStyle name="_伝送_6_15 Hawaiian Village PPA 3" xfId="5997"/>
    <cellStyle name="_伝送_6_15 Hawaiian Village PPA 4" xfId="5998"/>
    <cellStyle name="_伝送_6_15 Hawaiian Village PPA 5" xfId="5999"/>
    <cellStyle name="_伝送_6_Exhibit B" xfId="1914"/>
    <cellStyle name="_伝送_6_Exhibit B 2" xfId="1915"/>
    <cellStyle name="_伝送_6_Exhibit B 2 2" xfId="6000"/>
    <cellStyle name="_伝送_6_Exhibit B 2 3" xfId="6001"/>
    <cellStyle name="_伝送_6_Exhibit B 2 4" xfId="6002"/>
    <cellStyle name="_伝送_6_Exhibit B 3" xfId="6003"/>
    <cellStyle name="_伝送_6_Exhibit B 4" xfId="6004"/>
    <cellStyle name="_伝送_6_Exhibit B 5" xfId="6005"/>
    <cellStyle name="_伝送_7" xfId="1916"/>
    <cellStyle name="_伝送_7 2" xfId="6006"/>
    <cellStyle name="_伝送_7 3" xfId="6007"/>
    <cellStyle name="_伝送_7 4" xfId="6008"/>
    <cellStyle name="_伝送_7_Vectant 3-13-02" xfId="1917"/>
    <cellStyle name="_伝送_7_Vectant 3-13-02 2" xfId="6009"/>
    <cellStyle name="_伝送_7_Vectant 3-13-02 3" xfId="6010"/>
    <cellStyle name="_伝送_7_Vectant 3-13-02 4" xfId="6011"/>
    <cellStyle name="_伝送_8" xfId="1918"/>
    <cellStyle name="_伝送_8 2" xfId="6012"/>
    <cellStyle name="_伝送_8 3" xfId="6013"/>
    <cellStyle name="_伝送_8 4" xfId="6014"/>
    <cellStyle name="_営業２部" xfId="1919"/>
    <cellStyle name="_営業２部 2" xfId="6015"/>
    <cellStyle name="_営業２部 3" xfId="6016"/>
    <cellStyle name="_営業２部 4" xfId="6017"/>
    <cellStyle name="_営業２部_02 Del E Webb Medical Plaza" xfId="1920"/>
    <cellStyle name="_営業２部_02 Del E Webb Medical Plaza 2" xfId="1921"/>
    <cellStyle name="_営業２部_02 Del E Webb Medical Plaza 2 2" xfId="6018"/>
    <cellStyle name="_営業２部_02 Del E Webb Medical Plaza 2 3" xfId="6019"/>
    <cellStyle name="_営業２部_02 Del E Webb Medical Plaza 2 4" xfId="6020"/>
    <cellStyle name="_営業２部_02 Del E Webb Medical Plaza 3" xfId="6021"/>
    <cellStyle name="_営業２部_02 Del E Webb Medical Plaza 4" xfId="6022"/>
    <cellStyle name="_営業２部_02 Del E Webb Medical Plaza 5" xfId="6023"/>
    <cellStyle name="_営業２部_15 Hawaiian Village PPA" xfId="1922"/>
    <cellStyle name="_営業２部_15 Hawaiian Village PPA 2" xfId="1923"/>
    <cellStyle name="_営業２部_15 Hawaiian Village PPA 2 2" xfId="6024"/>
    <cellStyle name="_営業２部_15 Hawaiian Village PPA 2 3" xfId="6025"/>
    <cellStyle name="_営業２部_15 Hawaiian Village PPA 2 4" xfId="6026"/>
    <cellStyle name="_営業２部_15 Hawaiian Village PPA 3" xfId="6027"/>
    <cellStyle name="_営業２部_15 Hawaiian Village PPA 4" xfId="6028"/>
    <cellStyle name="_営業２部_15 Hawaiian Village PPA 5" xfId="6029"/>
    <cellStyle name="_営業２部_Exhibit B" xfId="1924"/>
    <cellStyle name="_営業２部_Exhibit B 2" xfId="1925"/>
    <cellStyle name="_営業２部_Exhibit B 2 2" xfId="6030"/>
    <cellStyle name="_営業２部_Exhibit B 2 3" xfId="6031"/>
    <cellStyle name="_営業２部_Exhibit B 2 4" xfId="6032"/>
    <cellStyle name="_営業２部_Exhibit B 3" xfId="6033"/>
    <cellStyle name="_営業２部_Exhibit B 4" xfId="6034"/>
    <cellStyle name="_営業２部_Exhibit B 5" xfId="6035"/>
    <cellStyle name="_営業一部" xfId="1926"/>
    <cellStyle name="_営業一部 2" xfId="6036"/>
    <cellStyle name="_営業一部 3" xfId="6037"/>
    <cellStyle name="_営業一部 4" xfId="6038"/>
    <cellStyle name="_営業一部_02 Del E Webb Medical Plaza" xfId="1927"/>
    <cellStyle name="_営業一部_02 Del E Webb Medical Plaza 2" xfId="1928"/>
    <cellStyle name="_営業一部_02 Del E Webb Medical Plaza 2 2" xfId="6039"/>
    <cellStyle name="_営業一部_02 Del E Webb Medical Plaza 2 3" xfId="6040"/>
    <cellStyle name="_営業一部_02 Del E Webb Medical Plaza 2 4" xfId="6041"/>
    <cellStyle name="_営業一部_02 Del E Webb Medical Plaza 3" xfId="6042"/>
    <cellStyle name="_営業一部_02 Del E Webb Medical Plaza 4" xfId="6043"/>
    <cellStyle name="_営業一部_02 Del E Webb Medical Plaza 5" xfId="6044"/>
    <cellStyle name="_営業一部_1" xfId="1929"/>
    <cellStyle name="_営業一部_1 2" xfId="6045"/>
    <cellStyle name="_営業一部_1 3" xfId="6046"/>
    <cellStyle name="_営業一部_1 4" xfId="6047"/>
    <cellStyle name="_営業一部_1_02 Del E Webb Medical Plaza" xfId="1930"/>
    <cellStyle name="_営業一部_1_02 Del E Webb Medical Plaza 2" xfId="1931"/>
    <cellStyle name="_営業一部_1_02 Del E Webb Medical Plaza 2 2" xfId="6048"/>
    <cellStyle name="_営業一部_1_02 Del E Webb Medical Plaza 2 3" xfId="6049"/>
    <cellStyle name="_営業一部_1_02 Del E Webb Medical Plaza 2 4" xfId="6050"/>
    <cellStyle name="_営業一部_1_02 Del E Webb Medical Plaza 3" xfId="6051"/>
    <cellStyle name="_営業一部_1_02 Del E Webb Medical Plaza 4" xfId="6052"/>
    <cellStyle name="_営業一部_1_02 Del E Webb Medical Plaza 5" xfId="6053"/>
    <cellStyle name="_営業一部_1_15 Hawaiian Village PPA" xfId="1932"/>
    <cellStyle name="_営業一部_1_15 Hawaiian Village PPA 2" xfId="1933"/>
    <cellStyle name="_営業一部_1_15 Hawaiian Village PPA 2 2" xfId="6054"/>
    <cellStyle name="_営業一部_1_15 Hawaiian Village PPA 2 3" xfId="6055"/>
    <cellStyle name="_営業一部_1_15 Hawaiian Village PPA 2 4" xfId="6056"/>
    <cellStyle name="_営業一部_1_15 Hawaiian Village PPA 3" xfId="6057"/>
    <cellStyle name="_営業一部_1_15 Hawaiian Village PPA 4" xfId="6058"/>
    <cellStyle name="_営業一部_1_15 Hawaiian Village PPA 5" xfId="6059"/>
    <cellStyle name="_営業一部_1_Exhibit B" xfId="1934"/>
    <cellStyle name="_営業一部_1_Exhibit B 2" xfId="1935"/>
    <cellStyle name="_営業一部_1_Exhibit B 2 2" xfId="6060"/>
    <cellStyle name="_営業一部_1_Exhibit B 2 3" xfId="6061"/>
    <cellStyle name="_営業一部_1_Exhibit B 2 4" xfId="6062"/>
    <cellStyle name="_営業一部_1_Exhibit B 3" xfId="6063"/>
    <cellStyle name="_営業一部_1_Exhibit B 4" xfId="6064"/>
    <cellStyle name="_営業一部_1_Exhibit B 5" xfId="6065"/>
    <cellStyle name="_営業一部_15 Hawaiian Village PPA" xfId="1936"/>
    <cellStyle name="_営業一部_15 Hawaiian Village PPA 2" xfId="1937"/>
    <cellStyle name="_営業一部_15 Hawaiian Village PPA 2 2" xfId="6066"/>
    <cellStyle name="_営業一部_15 Hawaiian Village PPA 2 3" xfId="6067"/>
    <cellStyle name="_営業一部_15 Hawaiian Village PPA 2 4" xfId="6068"/>
    <cellStyle name="_営業一部_15 Hawaiian Village PPA 3" xfId="6069"/>
    <cellStyle name="_営業一部_15 Hawaiian Village PPA 4" xfId="6070"/>
    <cellStyle name="_営業一部_15 Hawaiian Village PPA 5" xfId="6071"/>
    <cellStyle name="_営業一部_2" xfId="1938"/>
    <cellStyle name="_営業一部_2_15 Hawaiian Village PPA" xfId="1939"/>
    <cellStyle name="_営業一部_2_Exhibit B" xfId="1940"/>
    <cellStyle name="_営業一部_3" xfId="1941"/>
    <cellStyle name="_営業一部_3 2" xfId="6072"/>
    <cellStyle name="_営業一部_3 3" xfId="6073"/>
    <cellStyle name="_営業一部_3 4" xfId="6074"/>
    <cellStyle name="_営業一部_3_02 Del E Webb Medical Plaza" xfId="1942"/>
    <cellStyle name="_営業一部_3_02 Del E Webb Medical Plaza 2" xfId="1943"/>
    <cellStyle name="_営業一部_3_02 Del E Webb Medical Plaza 2 2" xfId="6075"/>
    <cellStyle name="_営業一部_3_02 Del E Webb Medical Plaza 2 3" xfId="6076"/>
    <cellStyle name="_営業一部_3_02 Del E Webb Medical Plaza 2 4" xfId="6077"/>
    <cellStyle name="_営業一部_3_02 Del E Webb Medical Plaza 3" xfId="6078"/>
    <cellStyle name="_営業一部_3_02 Del E Webb Medical Plaza 4" xfId="6079"/>
    <cellStyle name="_営業一部_3_02 Del E Webb Medical Plaza 5" xfId="6080"/>
    <cellStyle name="_営業一部_3_15 Hawaiian Village PPA" xfId="1944"/>
    <cellStyle name="_営業一部_3_15 Hawaiian Village PPA 2" xfId="1945"/>
    <cellStyle name="_営業一部_3_15 Hawaiian Village PPA 2 2" xfId="6081"/>
    <cellStyle name="_営業一部_3_15 Hawaiian Village PPA 2 3" xfId="6082"/>
    <cellStyle name="_営業一部_3_15 Hawaiian Village PPA 2 4" xfId="6083"/>
    <cellStyle name="_営業一部_3_15 Hawaiian Village PPA 3" xfId="6084"/>
    <cellStyle name="_営業一部_3_15 Hawaiian Village PPA 4" xfId="6085"/>
    <cellStyle name="_営業一部_3_15 Hawaiian Village PPA 5" xfId="6086"/>
    <cellStyle name="_営業一部_3_Exhibit B" xfId="1946"/>
    <cellStyle name="_営業一部_3_Exhibit B 2" xfId="1947"/>
    <cellStyle name="_営業一部_3_Exhibit B 2 2" xfId="6087"/>
    <cellStyle name="_営業一部_3_Exhibit B 2 3" xfId="6088"/>
    <cellStyle name="_営業一部_3_Exhibit B 2 4" xfId="6089"/>
    <cellStyle name="_営業一部_3_Exhibit B 3" xfId="6090"/>
    <cellStyle name="_営業一部_3_Exhibit B 4" xfId="6091"/>
    <cellStyle name="_営業一部_3_Exhibit B 5" xfId="6092"/>
    <cellStyle name="_営業一部_4" xfId="1948"/>
    <cellStyle name="_営業一部_4 2" xfId="6093"/>
    <cellStyle name="_営業一部_4 3" xfId="6094"/>
    <cellStyle name="_営業一部_4 4" xfId="6095"/>
    <cellStyle name="_営業一部_5" xfId="1949"/>
    <cellStyle name="_営業一部_5 2" xfId="6096"/>
    <cellStyle name="_営業一部_5 3" xfId="6097"/>
    <cellStyle name="_営業一部_5 4" xfId="6098"/>
    <cellStyle name="_営業一部_5_02 Del E Webb Medical Plaza" xfId="1950"/>
    <cellStyle name="_営業一部_5_02 Del E Webb Medical Plaza 2" xfId="6099"/>
    <cellStyle name="_営業一部_5_02 Del E Webb Medical Plaza 3" xfId="6100"/>
    <cellStyle name="_営業一部_5_02 Del E Webb Medical Plaza 4" xfId="6101"/>
    <cellStyle name="_営業一部_5_15 Hawaiian Village PPA" xfId="1951"/>
    <cellStyle name="_営業一部_5_15 Hawaiian Village PPA 2" xfId="6102"/>
    <cellStyle name="_営業一部_5_15 Hawaiian Village PPA 3" xfId="6103"/>
    <cellStyle name="_営業一部_5_15 Hawaiian Village PPA 4" xfId="6104"/>
    <cellStyle name="_営業一部_5_Exhibit B" xfId="1952"/>
    <cellStyle name="_営業一部_5_Exhibit B 2" xfId="6105"/>
    <cellStyle name="_営業一部_5_Exhibit B 3" xfId="6106"/>
    <cellStyle name="_営業一部_5_Exhibit B 4" xfId="6107"/>
    <cellStyle name="_営業一部_6" xfId="1953"/>
    <cellStyle name="_営業一部_6 2" xfId="6108"/>
    <cellStyle name="_営業一部_6 3" xfId="6109"/>
    <cellStyle name="_営業一部_6 4" xfId="6110"/>
    <cellStyle name="_営業一部_7" xfId="1954"/>
    <cellStyle name="_営業一部_7 2" xfId="6111"/>
    <cellStyle name="_営業一部_7 3" xfId="6112"/>
    <cellStyle name="_営業一部_7 4" xfId="6113"/>
    <cellStyle name="_営業一部_7_02 Del E Webb Medical Plaza" xfId="1955"/>
    <cellStyle name="_営業一部_7_02 Del E Webb Medical Plaza 2" xfId="1956"/>
    <cellStyle name="_営業一部_7_02 Del E Webb Medical Plaza 2 2" xfId="6114"/>
    <cellStyle name="_営業一部_7_02 Del E Webb Medical Plaza 2 3" xfId="6115"/>
    <cellStyle name="_営業一部_7_02 Del E Webb Medical Plaza 2 4" xfId="6116"/>
    <cellStyle name="_営業一部_7_02 Del E Webb Medical Plaza 3" xfId="6117"/>
    <cellStyle name="_営業一部_7_02 Del E Webb Medical Plaza 4" xfId="6118"/>
    <cellStyle name="_営業一部_7_02 Del E Webb Medical Plaza 5" xfId="6119"/>
    <cellStyle name="_営業一部_7_15 Hawaiian Village PPA" xfId="1957"/>
    <cellStyle name="_営業一部_7_15 Hawaiian Village PPA 2" xfId="1958"/>
    <cellStyle name="_営業一部_7_15 Hawaiian Village PPA 2 2" xfId="6120"/>
    <cellStyle name="_営業一部_7_15 Hawaiian Village PPA 2 3" xfId="6121"/>
    <cellStyle name="_営業一部_7_15 Hawaiian Village PPA 2 4" xfId="6122"/>
    <cellStyle name="_営業一部_7_15 Hawaiian Village PPA 3" xfId="6123"/>
    <cellStyle name="_営業一部_7_15 Hawaiian Village PPA 4" xfId="6124"/>
    <cellStyle name="_営業一部_7_15 Hawaiian Village PPA 5" xfId="6125"/>
    <cellStyle name="_営業一部_7_Exhibit B" xfId="1959"/>
    <cellStyle name="_営業一部_7_Exhibit B 2" xfId="1960"/>
    <cellStyle name="_営業一部_7_Exhibit B 2 2" xfId="6126"/>
    <cellStyle name="_営業一部_7_Exhibit B 2 3" xfId="6127"/>
    <cellStyle name="_営業一部_7_Exhibit B 2 4" xfId="6128"/>
    <cellStyle name="_営業一部_7_Exhibit B 3" xfId="6129"/>
    <cellStyle name="_営業一部_7_Exhibit B 4" xfId="6130"/>
    <cellStyle name="_営業一部_7_Exhibit B 5" xfId="6131"/>
    <cellStyle name="_営業一部_8" xfId="1961"/>
    <cellStyle name="_営業一部_8 2" xfId="6132"/>
    <cellStyle name="_営業一部_8 3" xfId="6133"/>
    <cellStyle name="_営業一部_8 4" xfId="6134"/>
    <cellStyle name="_営業一部_8_Vectant 3-13-02" xfId="1962"/>
    <cellStyle name="_営業一部_8_Vectant 3-13-02 2" xfId="6135"/>
    <cellStyle name="_営業一部_8_Vectant 3-13-02 3" xfId="6136"/>
    <cellStyle name="_営業一部_8_Vectant 3-13-02 4" xfId="6137"/>
    <cellStyle name="_営業一部_Exhibit B" xfId="1963"/>
    <cellStyle name="_営業一部_Exhibit B 2" xfId="1964"/>
    <cellStyle name="_営業一部_Exhibit B 2 2" xfId="6138"/>
    <cellStyle name="_営業一部_Exhibit B 2 3" xfId="6139"/>
    <cellStyle name="_営業一部_Exhibit B 2 4" xfId="6140"/>
    <cellStyle name="_営業一部_Exhibit B 3" xfId="6141"/>
    <cellStyle name="_営業一部_Exhibit B 4" xfId="6142"/>
    <cellStyle name="_営業一部_Exhibit B 5" xfId="6143"/>
    <cellStyle name="_営業予算３０７" xfId="1965"/>
    <cellStyle name="_営業予算３０７ 2" xfId="6144"/>
    <cellStyle name="_営業予算３０７ 3" xfId="6145"/>
    <cellStyle name="_営業予算３０７ 4" xfId="6146"/>
    <cellStyle name="_営業予算３０７_1" xfId="1966"/>
    <cellStyle name="_営業予算３０７_1_15 Hawaiian Village PPA" xfId="1967"/>
    <cellStyle name="_営業予算３０７_1_Exhibit B" xfId="1968"/>
    <cellStyle name="_営業予算３０７_2" xfId="1969"/>
    <cellStyle name="_営業予算３０７_2 2" xfId="6147"/>
    <cellStyle name="_営業予算３０７_2 3" xfId="6148"/>
    <cellStyle name="_営業予算３０７_2 4" xfId="6149"/>
    <cellStyle name="_営業予算３０７_3" xfId="1970"/>
    <cellStyle name="_営業予算３０７_3 2" xfId="6150"/>
    <cellStyle name="_営業予算３０７_3 3" xfId="6151"/>
    <cellStyle name="_営業予算３０７_3 4" xfId="6152"/>
    <cellStyle name="_営業予算３０７_4" xfId="1971"/>
    <cellStyle name="_営業予算３０７_4 2" xfId="6153"/>
    <cellStyle name="_営業予算３０７_4 3" xfId="6154"/>
    <cellStyle name="_営業予算３０７_4 4" xfId="6155"/>
    <cellStyle name="_営業予算３０７_4_02 Del E Webb Medical Plaza" xfId="1972"/>
    <cellStyle name="_営業予算３０７_4_02 Del E Webb Medical Plaza 2" xfId="1973"/>
    <cellStyle name="_営業予算３０７_4_02 Del E Webb Medical Plaza 2 2" xfId="6156"/>
    <cellStyle name="_営業予算３０７_4_02 Del E Webb Medical Plaza 2 3" xfId="6157"/>
    <cellStyle name="_営業予算３０７_4_02 Del E Webb Medical Plaza 2 4" xfId="6158"/>
    <cellStyle name="_営業予算３０７_4_02 Del E Webb Medical Plaza 3" xfId="6159"/>
    <cellStyle name="_営業予算３０７_4_02 Del E Webb Medical Plaza 4" xfId="6160"/>
    <cellStyle name="_営業予算３０７_4_02 Del E Webb Medical Plaza 5" xfId="6161"/>
    <cellStyle name="_営業予算３０７_4_15 Hawaiian Village PPA" xfId="1974"/>
    <cellStyle name="_営業予算３０７_4_15 Hawaiian Village PPA 2" xfId="1975"/>
    <cellStyle name="_営業予算３０７_4_15 Hawaiian Village PPA 2 2" xfId="6162"/>
    <cellStyle name="_営業予算３０７_4_15 Hawaiian Village PPA 2 3" xfId="6163"/>
    <cellStyle name="_営業予算３０７_4_15 Hawaiian Village PPA 2 4" xfId="6164"/>
    <cellStyle name="_営業予算３０７_4_15 Hawaiian Village PPA 3" xfId="6165"/>
    <cellStyle name="_営業予算３０７_4_15 Hawaiian Village PPA 4" xfId="6166"/>
    <cellStyle name="_営業予算３０７_4_15 Hawaiian Village PPA 5" xfId="6167"/>
    <cellStyle name="_営業予算３０７_4_Exhibit B" xfId="1976"/>
    <cellStyle name="_営業予算３０７_4_Exhibit B 2" xfId="1977"/>
    <cellStyle name="_営業予算３０７_4_Exhibit B 2 2" xfId="6168"/>
    <cellStyle name="_営業予算３０７_4_Exhibit B 2 3" xfId="6169"/>
    <cellStyle name="_営業予算３０７_4_Exhibit B 2 4" xfId="6170"/>
    <cellStyle name="_営業予算３０７_4_Exhibit B 3" xfId="6171"/>
    <cellStyle name="_営業予算３０７_4_Exhibit B 4" xfId="6172"/>
    <cellStyle name="_営業予算３０７_4_Exhibit B 5" xfId="6173"/>
    <cellStyle name="_営業予算３０７_5" xfId="1978"/>
    <cellStyle name="_営業予算３０７_5 2" xfId="6174"/>
    <cellStyle name="_営業予算３０７_5 3" xfId="6175"/>
    <cellStyle name="_営業予算３０７_5 4" xfId="6176"/>
    <cellStyle name="_営業予算３０７_5_02 Del E Webb Medical Plaza" xfId="1979"/>
    <cellStyle name="_営業予算３０７_5_02 Del E Webb Medical Plaza 2" xfId="1980"/>
    <cellStyle name="_営業予算３０７_5_02 Del E Webb Medical Plaza 2 2" xfId="6177"/>
    <cellStyle name="_営業予算３０７_5_02 Del E Webb Medical Plaza 2 3" xfId="6178"/>
    <cellStyle name="_営業予算３０７_5_02 Del E Webb Medical Plaza 2 4" xfId="6179"/>
    <cellStyle name="_営業予算３０７_5_02 Del E Webb Medical Plaza 3" xfId="6180"/>
    <cellStyle name="_営業予算３０７_5_02 Del E Webb Medical Plaza 4" xfId="6181"/>
    <cellStyle name="_営業予算３０７_5_02 Del E Webb Medical Plaza 5" xfId="6182"/>
    <cellStyle name="_営業予算３０７_5_15 Hawaiian Village PPA" xfId="1981"/>
    <cellStyle name="_営業予算３０７_5_15 Hawaiian Village PPA 2" xfId="1982"/>
    <cellStyle name="_営業予算３０７_5_15 Hawaiian Village PPA 2 2" xfId="6183"/>
    <cellStyle name="_営業予算３０７_5_15 Hawaiian Village PPA 2 3" xfId="6184"/>
    <cellStyle name="_営業予算３０７_5_15 Hawaiian Village PPA 2 4" xfId="6185"/>
    <cellStyle name="_営業予算３０７_5_15 Hawaiian Village PPA 3" xfId="6186"/>
    <cellStyle name="_営業予算３０７_5_15 Hawaiian Village PPA 4" xfId="6187"/>
    <cellStyle name="_営業予算３０７_5_15 Hawaiian Village PPA 5" xfId="6188"/>
    <cellStyle name="_営業予算３０７_5_Exhibit B" xfId="1983"/>
    <cellStyle name="_営業予算３０７_5_Exhibit B 2" xfId="1984"/>
    <cellStyle name="_営業予算３０７_5_Exhibit B 2 2" xfId="6189"/>
    <cellStyle name="_営業予算３０７_5_Exhibit B 2 3" xfId="6190"/>
    <cellStyle name="_営業予算３０７_5_Exhibit B 2 4" xfId="6191"/>
    <cellStyle name="_営業予算３０７_5_Exhibit B 3" xfId="6192"/>
    <cellStyle name="_営業予算３０７_5_Exhibit B 4" xfId="6193"/>
    <cellStyle name="_営業予算３０７_5_Exhibit B 5" xfId="6194"/>
    <cellStyle name="_営業予算３０７_6" xfId="1985"/>
    <cellStyle name="_営業予算３０７_6 2" xfId="6195"/>
    <cellStyle name="_営業予算３０７_6 3" xfId="6196"/>
    <cellStyle name="_営業予算３０７_6 4" xfId="6197"/>
    <cellStyle name="_営業予算３０７_6_02 Del E Webb Medical Plaza" xfId="1986"/>
    <cellStyle name="_営業予算３０７_6_02 Del E Webb Medical Plaza 2" xfId="6198"/>
    <cellStyle name="_営業予算３０７_6_02 Del E Webb Medical Plaza 3" xfId="6199"/>
    <cellStyle name="_営業予算３０７_6_02 Del E Webb Medical Plaza 4" xfId="6200"/>
    <cellStyle name="_営業予算３０７_6_15 Hawaiian Village PPA" xfId="1987"/>
    <cellStyle name="_営業予算３０７_6_15 Hawaiian Village PPA 2" xfId="6201"/>
    <cellStyle name="_営業予算３０７_6_15 Hawaiian Village PPA 3" xfId="6202"/>
    <cellStyle name="_営業予算３０７_6_15 Hawaiian Village PPA 4" xfId="6203"/>
    <cellStyle name="_営業予算３０７_6_Exhibit B" xfId="1988"/>
    <cellStyle name="_営業予算３０７_6_Exhibit B 2" xfId="6204"/>
    <cellStyle name="_営業予算３０７_6_Exhibit B 3" xfId="6205"/>
    <cellStyle name="_営業予算３０７_6_Exhibit B 4" xfId="6206"/>
    <cellStyle name="_営業予算３０７_7" xfId="1989"/>
    <cellStyle name="_営業予算３０７_7 2" xfId="6207"/>
    <cellStyle name="_営業予算３０７_7 3" xfId="6208"/>
    <cellStyle name="_営業予算３０７_7 4" xfId="6209"/>
    <cellStyle name="_営業予算３０７_8" xfId="1990"/>
    <cellStyle name="_営業予算３０７_8 2" xfId="6210"/>
    <cellStyle name="_営業予算３０７_8 3" xfId="6211"/>
    <cellStyle name="_営業予算３０７_8 4" xfId="6212"/>
    <cellStyle name="_営業予算３０７_8_02 Del E Webb Medical Plaza" xfId="1991"/>
    <cellStyle name="_営業予算３０７_8_02 Del E Webb Medical Plaza 2" xfId="1992"/>
    <cellStyle name="_営業予算３０７_8_02 Del E Webb Medical Plaza 2 2" xfId="6213"/>
    <cellStyle name="_営業予算３０７_8_02 Del E Webb Medical Plaza 2 3" xfId="6214"/>
    <cellStyle name="_営業予算３０７_8_02 Del E Webb Medical Plaza 2 4" xfId="6215"/>
    <cellStyle name="_営業予算３０７_8_02 Del E Webb Medical Plaza 3" xfId="6216"/>
    <cellStyle name="_営業予算３０７_8_02 Del E Webb Medical Plaza 4" xfId="6217"/>
    <cellStyle name="_営業予算３０７_8_02 Del E Webb Medical Plaza 5" xfId="6218"/>
    <cellStyle name="_営業予算３０７_8_15 Hawaiian Village PPA" xfId="1993"/>
    <cellStyle name="_営業予算３０７_8_15 Hawaiian Village PPA 2" xfId="1994"/>
    <cellStyle name="_営業予算３０７_8_15 Hawaiian Village PPA 2 2" xfId="6219"/>
    <cellStyle name="_営業予算３０７_8_15 Hawaiian Village PPA 2 3" xfId="6220"/>
    <cellStyle name="_営業予算３０７_8_15 Hawaiian Village PPA 2 4" xfId="6221"/>
    <cellStyle name="_営業予算３０７_8_15 Hawaiian Village PPA 3" xfId="6222"/>
    <cellStyle name="_営業予算３０７_8_15 Hawaiian Village PPA 4" xfId="6223"/>
    <cellStyle name="_営業予算３０７_8_15 Hawaiian Village PPA 5" xfId="6224"/>
    <cellStyle name="_営業予算３０７_8_Exhibit B" xfId="1995"/>
    <cellStyle name="_営業予算３０７_8_Exhibit B 2" xfId="1996"/>
    <cellStyle name="_営業予算３０７_8_Exhibit B 2 2" xfId="6225"/>
    <cellStyle name="_営業予算３０７_8_Exhibit B 2 3" xfId="6226"/>
    <cellStyle name="_営業予算３０７_8_Exhibit B 2 4" xfId="6227"/>
    <cellStyle name="_営業予算３０７_8_Exhibit B 3" xfId="6228"/>
    <cellStyle name="_営業予算３０７_8_Exhibit B 4" xfId="6229"/>
    <cellStyle name="_営業予算３０７_8_Exhibit B 5" xfId="6230"/>
    <cellStyle name="_営業予算３０７_Vectant 3-13-02" xfId="1997"/>
    <cellStyle name="_営業予算３０７_Vectant 3-13-02 2" xfId="6231"/>
    <cellStyle name="_営業予算３０７_Vectant 3-13-02 3" xfId="6232"/>
    <cellStyle name="_営業予算３０７_Vectant 3-13-02 4" xfId="6233"/>
    <cellStyle name="_幹部要約" xfId="1998"/>
    <cellStyle name="_幹部要約 2" xfId="6234"/>
    <cellStyle name="_幹部要約 3" xfId="6235"/>
    <cellStyle name="_幹部要約 4" xfId="6236"/>
    <cellStyle name="_管理本部" xfId="1999"/>
    <cellStyle name="_管理本部 2" xfId="6237"/>
    <cellStyle name="_管理本部 3" xfId="6238"/>
    <cellStyle name="_管理本部 4" xfId="6239"/>
    <cellStyle name="_管理本部_02 Del E Webb Medical Plaza" xfId="2000"/>
    <cellStyle name="_管理本部_02 Del E Webb Medical Plaza 2" xfId="6240"/>
    <cellStyle name="_管理本部_02 Del E Webb Medical Plaza 3" xfId="6241"/>
    <cellStyle name="_管理本部_02 Del E Webb Medical Plaza 4" xfId="6242"/>
    <cellStyle name="_管理本部_1" xfId="2001"/>
    <cellStyle name="_管理本部_1 2" xfId="6243"/>
    <cellStyle name="_管理本部_1 3" xfId="6244"/>
    <cellStyle name="_管理本部_1 4" xfId="6245"/>
    <cellStyle name="_管理本部_15 Hawaiian Village PPA" xfId="2002"/>
    <cellStyle name="_管理本部_15 Hawaiian Village PPA 2" xfId="6246"/>
    <cellStyle name="_管理本部_15 Hawaiian Village PPA 3" xfId="6247"/>
    <cellStyle name="_管理本部_15 Hawaiian Village PPA 4" xfId="6248"/>
    <cellStyle name="_管理本部_2" xfId="2003"/>
    <cellStyle name="_管理本部_2 2" xfId="6249"/>
    <cellStyle name="_管理本部_2 3" xfId="6250"/>
    <cellStyle name="_管理本部_2 4" xfId="6251"/>
    <cellStyle name="_管理本部_3" xfId="2004"/>
    <cellStyle name="_管理本部_3 2" xfId="6252"/>
    <cellStyle name="_管理本部_3 3" xfId="6253"/>
    <cellStyle name="_管理本部_3 4" xfId="6254"/>
    <cellStyle name="_管理本部_3_02 Del E Webb Medical Plaza" xfId="2005"/>
    <cellStyle name="_管理本部_3_02 Del E Webb Medical Plaza 2" xfId="2006"/>
    <cellStyle name="_管理本部_3_02 Del E Webb Medical Plaza 2 2" xfId="6255"/>
    <cellStyle name="_管理本部_3_02 Del E Webb Medical Plaza 2 3" xfId="6256"/>
    <cellStyle name="_管理本部_3_02 Del E Webb Medical Plaza 2 4" xfId="6257"/>
    <cellStyle name="_管理本部_3_02 Del E Webb Medical Plaza 3" xfId="6258"/>
    <cellStyle name="_管理本部_3_02 Del E Webb Medical Plaza 4" xfId="6259"/>
    <cellStyle name="_管理本部_3_02 Del E Webb Medical Plaza 5" xfId="6260"/>
    <cellStyle name="_管理本部_3_15 Hawaiian Village PPA" xfId="2007"/>
    <cellStyle name="_管理本部_3_15 Hawaiian Village PPA 2" xfId="2008"/>
    <cellStyle name="_管理本部_3_15 Hawaiian Village PPA 2 2" xfId="6261"/>
    <cellStyle name="_管理本部_3_15 Hawaiian Village PPA 2 3" xfId="6262"/>
    <cellStyle name="_管理本部_3_15 Hawaiian Village PPA 2 4" xfId="6263"/>
    <cellStyle name="_管理本部_3_15 Hawaiian Village PPA 3" xfId="6264"/>
    <cellStyle name="_管理本部_3_15 Hawaiian Village PPA 4" xfId="6265"/>
    <cellStyle name="_管理本部_3_15 Hawaiian Village PPA 5" xfId="6266"/>
    <cellStyle name="_管理本部_3_Exhibit B" xfId="2009"/>
    <cellStyle name="_管理本部_3_Exhibit B 2" xfId="2010"/>
    <cellStyle name="_管理本部_3_Exhibit B 2 2" xfId="6267"/>
    <cellStyle name="_管理本部_3_Exhibit B 2 3" xfId="6268"/>
    <cellStyle name="_管理本部_3_Exhibit B 2 4" xfId="6269"/>
    <cellStyle name="_管理本部_3_Exhibit B 3" xfId="6270"/>
    <cellStyle name="_管理本部_3_Exhibit B 4" xfId="6271"/>
    <cellStyle name="_管理本部_3_Exhibit B 5" xfId="6272"/>
    <cellStyle name="_管理本部_4" xfId="2011"/>
    <cellStyle name="_管理本部_4 2" xfId="6273"/>
    <cellStyle name="_管理本部_4 3" xfId="6274"/>
    <cellStyle name="_管理本部_4 4" xfId="6275"/>
    <cellStyle name="_管理本部_4_02 Del E Webb Medical Plaza" xfId="2012"/>
    <cellStyle name="_管理本部_4_02 Del E Webb Medical Plaza 2" xfId="2013"/>
    <cellStyle name="_管理本部_4_02 Del E Webb Medical Plaza 2 2" xfId="6276"/>
    <cellStyle name="_管理本部_4_02 Del E Webb Medical Plaza 2 3" xfId="6277"/>
    <cellStyle name="_管理本部_4_02 Del E Webb Medical Plaza 2 4" xfId="6278"/>
    <cellStyle name="_管理本部_4_02 Del E Webb Medical Plaza 3" xfId="6279"/>
    <cellStyle name="_管理本部_4_02 Del E Webb Medical Plaza 4" xfId="6280"/>
    <cellStyle name="_管理本部_4_02 Del E Webb Medical Plaza 5" xfId="6281"/>
    <cellStyle name="_管理本部_4_15 Hawaiian Village PPA" xfId="2014"/>
    <cellStyle name="_管理本部_4_15 Hawaiian Village PPA 2" xfId="2015"/>
    <cellStyle name="_管理本部_4_15 Hawaiian Village PPA 2 2" xfId="6282"/>
    <cellStyle name="_管理本部_4_15 Hawaiian Village PPA 2 3" xfId="6283"/>
    <cellStyle name="_管理本部_4_15 Hawaiian Village PPA 2 4" xfId="6284"/>
    <cellStyle name="_管理本部_4_15 Hawaiian Village PPA 3" xfId="6285"/>
    <cellStyle name="_管理本部_4_15 Hawaiian Village PPA 4" xfId="6286"/>
    <cellStyle name="_管理本部_4_15 Hawaiian Village PPA 5" xfId="6287"/>
    <cellStyle name="_管理本部_4_Exhibit B" xfId="2016"/>
    <cellStyle name="_管理本部_4_Exhibit B 2" xfId="2017"/>
    <cellStyle name="_管理本部_4_Exhibit B 2 2" xfId="6288"/>
    <cellStyle name="_管理本部_4_Exhibit B 2 3" xfId="6289"/>
    <cellStyle name="_管理本部_4_Exhibit B 2 4" xfId="6290"/>
    <cellStyle name="_管理本部_4_Exhibit B 3" xfId="6291"/>
    <cellStyle name="_管理本部_4_Exhibit B 4" xfId="6292"/>
    <cellStyle name="_管理本部_4_Exhibit B 5" xfId="6293"/>
    <cellStyle name="_管理本部_5" xfId="2018"/>
    <cellStyle name="_管理本部_5 2" xfId="6294"/>
    <cellStyle name="_管理本部_5 3" xfId="6295"/>
    <cellStyle name="_管理本部_5 4" xfId="6296"/>
    <cellStyle name="_管理本部_5_02 Del E Webb Medical Plaza" xfId="2019"/>
    <cellStyle name="_管理本部_5_02 Del E Webb Medical Plaza 2" xfId="2020"/>
    <cellStyle name="_管理本部_5_02 Del E Webb Medical Plaza 2 2" xfId="6297"/>
    <cellStyle name="_管理本部_5_02 Del E Webb Medical Plaza 2 3" xfId="6298"/>
    <cellStyle name="_管理本部_5_02 Del E Webb Medical Plaza 2 4" xfId="6299"/>
    <cellStyle name="_管理本部_5_02 Del E Webb Medical Plaza 3" xfId="6300"/>
    <cellStyle name="_管理本部_5_02 Del E Webb Medical Plaza 4" xfId="6301"/>
    <cellStyle name="_管理本部_5_02 Del E Webb Medical Plaza 5" xfId="6302"/>
    <cellStyle name="_管理本部_5_15 Hawaiian Village PPA" xfId="2021"/>
    <cellStyle name="_管理本部_5_15 Hawaiian Village PPA 2" xfId="2022"/>
    <cellStyle name="_管理本部_5_15 Hawaiian Village PPA 2 2" xfId="6303"/>
    <cellStyle name="_管理本部_5_15 Hawaiian Village PPA 2 3" xfId="6304"/>
    <cellStyle name="_管理本部_5_15 Hawaiian Village PPA 2 4" xfId="6305"/>
    <cellStyle name="_管理本部_5_15 Hawaiian Village PPA 3" xfId="6306"/>
    <cellStyle name="_管理本部_5_15 Hawaiian Village PPA 4" xfId="6307"/>
    <cellStyle name="_管理本部_5_15 Hawaiian Village PPA 5" xfId="6308"/>
    <cellStyle name="_管理本部_5_Exhibit B" xfId="2023"/>
    <cellStyle name="_管理本部_5_Exhibit B 2" xfId="2024"/>
    <cellStyle name="_管理本部_5_Exhibit B 2 2" xfId="6309"/>
    <cellStyle name="_管理本部_5_Exhibit B 2 3" xfId="6310"/>
    <cellStyle name="_管理本部_5_Exhibit B 2 4" xfId="6311"/>
    <cellStyle name="_管理本部_5_Exhibit B 3" xfId="6312"/>
    <cellStyle name="_管理本部_5_Exhibit B 4" xfId="6313"/>
    <cellStyle name="_管理本部_5_Exhibit B 5" xfId="6314"/>
    <cellStyle name="_管理本部_6" xfId="2025"/>
    <cellStyle name="_管理本部_6_15 Hawaiian Village PPA" xfId="2026"/>
    <cellStyle name="_管理本部_6_Exhibit B" xfId="2027"/>
    <cellStyle name="_管理本部_7" xfId="2028"/>
    <cellStyle name="_管理本部_7 2" xfId="6315"/>
    <cellStyle name="_管理本部_7 3" xfId="6316"/>
    <cellStyle name="_管理本部_7 4" xfId="6317"/>
    <cellStyle name="_管理本部_7_02 Del E Webb Medical Plaza" xfId="2029"/>
    <cellStyle name="_管理本部_7_02 Del E Webb Medical Plaza 2" xfId="2030"/>
    <cellStyle name="_管理本部_7_02 Del E Webb Medical Plaza 2 2" xfId="6318"/>
    <cellStyle name="_管理本部_7_02 Del E Webb Medical Plaza 2 3" xfId="6319"/>
    <cellStyle name="_管理本部_7_02 Del E Webb Medical Plaza 2 4" xfId="6320"/>
    <cellStyle name="_管理本部_7_02 Del E Webb Medical Plaza 3" xfId="6321"/>
    <cellStyle name="_管理本部_7_02 Del E Webb Medical Plaza 4" xfId="6322"/>
    <cellStyle name="_管理本部_7_02 Del E Webb Medical Plaza 5" xfId="6323"/>
    <cellStyle name="_管理本部_7_15 Hawaiian Village PPA" xfId="2031"/>
    <cellStyle name="_管理本部_7_15 Hawaiian Village PPA 2" xfId="2032"/>
    <cellStyle name="_管理本部_7_15 Hawaiian Village PPA 2 2" xfId="6324"/>
    <cellStyle name="_管理本部_7_15 Hawaiian Village PPA 2 3" xfId="6325"/>
    <cellStyle name="_管理本部_7_15 Hawaiian Village PPA 2 4" xfId="6326"/>
    <cellStyle name="_管理本部_7_15 Hawaiian Village PPA 3" xfId="6327"/>
    <cellStyle name="_管理本部_7_15 Hawaiian Village PPA 4" xfId="6328"/>
    <cellStyle name="_管理本部_7_15 Hawaiian Village PPA 5" xfId="6329"/>
    <cellStyle name="_管理本部_7_Exhibit B" xfId="2033"/>
    <cellStyle name="_管理本部_7_Exhibit B 2" xfId="2034"/>
    <cellStyle name="_管理本部_7_Exhibit B 2 2" xfId="6330"/>
    <cellStyle name="_管理本部_7_Exhibit B 2 3" xfId="6331"/>
    <cellStyle name="_管理本部_7_Exhibit B 2 4" xfId="6332"/>
    <cellStyle name="_管理本部_7_Exhibit B 3" xfId="6333"/>
    <cellStyle name="_管理本部_7_Exhibit B 4" xfId="6334"/>
    <cellStyle name="_管理本部_7_Exhibit B 5" xfId="6335"/>
    <cellStyle name="_管理本部_8" xfId="2035"/>
    <cellStyle name="_管理本部_8 2" xfId="6336"/>
    <cellStyle name="_管理本部_8 3" xfId="6337"/>
    <cellStyle name="_管理本部_8 4" xfId="6338"/>
    <cellStyle name="_管理本部_8_Vectant 3-13-02" xfId="2036"/>
    <cellStyle name="_管理本部_8_Vectant 3-13-02 2" xfId="6339"/>
    <cellStyle name="_管理本部_8_Vectant 3-13-02 3" xfId="6340"/>
    <cellStyle name="_管理本部_8_Vectant 3-13-02 4" xfId="6341"/>
    <cellStyle name="_管理本部_9" xfId="2037"/>
    <cellStyle name="_管理本部_9 2" xfId="6342"/>
    <cellStyle name="_管理本部_9 3" xfId="6343"/>
    <cellStyle name="_管理本部_9 4" xfId="6344"/>
    <cellStyle name="_管理本部_Exhibit B" xfId="2038"/>
    <cellStyle name="_管理本部_Exhibit B 2" xfId="6345"/>
    <cellStyle name="_管理本部_Exhibit B 3" xfId="6346"/>
    <cellStyle name="_管理本部_Exhibit B 4" xfId="6347"/>
    <cellStyle name="_経費合計" xfId="2039"/>
    <cellStyle name="_経費合計 2" xfId="6348"/>
    <cellStyle name="_経費合計 3" xfId="6349"/>
    <cellStyle name="_経費合計 4" xfId="6350"/>
    <cellStyle name="_線路" xfId="2040"/>
    <cellStyle name="_線路 2" xfId="6351"/>
    <cellStyle name="_線路 3" xfId="6352"/>
    <cellStyle name="_線路 4" xfId="6353"/>
    <cellStyle name="_線路_1" xfId="2041"/>
    <cellStyle name="_線路_1_15 Hawaiian Village PPA" xfId="2042"/>
    <cellStyle name="_線路_1_Exhibit B" xfId="2043"/>
    <cellStyle name="_線路_2" xfId="2044"/>
    <cellStyle name="_線路_2 2" xfId="6354"/>
    <cellStyle name="_線路_2 3" xfId="6355"/>
    <cellStyle name="_線路_2 4" xfId="6356"/>
    <cellStyle name="_線路_2_02 Del E Webb Medical Plaza" xfId="2045"/>
    <cellStyle name="_線路_2_02 Del E Webb Medical Plaza 2" xfId="2046"/>
    <cellStyle name="_線路_2_02 Del E Webb Medical Plaza 2 2" xfId="6357"/>
    <cellStyle name="_線路_2_02 Del E Webb Medical Plaza 2 3" xfId="6358"/>
    <cellStyle name="_線路_2_02 Del E Webb Medical Plaza 2 4" xfId="6359"/>
    <cellStyle name="_線路_2_02 Del E Webb Medical Plaza 3" xfId="6360"/>
    <cellStyle name="_線路_2_02 Del E Webb Medical Plaza 4" xfId="6361"/>
    <cellStyle name="_線路_2_02 Del E Webb Medical Plaza 5" xfId="6362"/>
    <cellStyle name="_線路_2_15 Hawaiian Village PPA" xfId="2047"/>
    <cellStyle name="_線路_2_15 Hawaiian Village PPA 2" xfId="2048"/>
    <cellStyle name="_線路_2_15 Hawaiian Village PPA 2 2" xfId="6363"/>
    <cellStyle name="_線路_2_15 Hawaiian Village PPA 2 3" xfId="6364"/>
    <cellStyle name="_線路_2_15 Hawaiian Village PPA 2 4" xfId="6365"/>
    <cellStyle name="_線路_2_15 Hawaiian Village PPA 3" xfId="6366"/>
    <cellStyle name="_線路_2_15 Hawaiian Village PPA 4" xfId="6367"/>
    <cellStyle name="_線路_2_15 Hawaiian Village PPA 5" xfId="6368"/>
    <cellStyle name="_線路_2_Exhibit B" xfId="2049"/>
    <cellStyle name="_線路_2_Exhibit B 2" xfId="2050"/>
    <cellStyle name="_線路_2_Exhibit B 2 2" xfId="6369"/>
    <cellStyle name="_線路_2_Exhibit B 2 3" xfId="6370"/>
    <cellStyle name="_線路_2_Exhibit B 2 4" xfId="6371"/>
    <cellStyle name="_線路_2_Exhibit B 3" xfId="6372"/>
    <cellStyle name="_線路_2_Exhibit B 4" xfId="6373"/>
    <cellStyle name="_線路_2_Exhibit B 5" xfId="6374"/>
    <cellStyle name="_線路_3" xfId="2051"/>
    <cellStyle name="_線路_3 2" xfId="6375"/>
    <cellStyle name="_線路_3 3" xfId="6376"/>
    <cellStyle name="_線路_3 4" xfId="6377"/>
    <cellStyle name="_線路_3_02 Del E Webb Medical Plaza" xfId="2052"/>
    <cellStyle name="_線路_3_02 Del E Webb Medical Plaza 2" xfId="2053"/>
    <cellStyle name="_線路_3_02 Del E Webb Medical Plaza 2 2" xfId="6378"/>
    <cellStyle name="_線路_3_02 Del E Webb Medical Plaza 2 3" xfId="6379"/>
    <cellStyle name="_線路_3_02 Del E Webb Medical Plaza 2 4" xfId="6380"/>
    <cellStyle name="_線路_3_02 Del E Webb Medical Plaza 3" xfId="6381"/>
    <cellStyle name="_線路_3_02 Del E Webb Medical Plaza 4" xfId="6382"/>
    <cellStyle name="_線路_3_02 Del E Webb Medical Plaza 5" xfId="6383"/>
    <cellStyle name="_線路_3_15 Hawaiian Village PPA" xfId="2054"/>
    <cellStyle name="_線路_3_15 Hawaiian Village PPA 2" xfId="2055"/>
    <cellStyle name="_線路_3_15 Hawaiian Village PPA 2 2" xfId="6384"/>
    <cellStyle name="_線路_3_15 Hawaiian Village PPA 2 3" xfId="6385"/>
    <cellStyle name="_線路_3_15 Hawaiian Village PPA 2 4" xfId="6386"/>
    <cellStyle name="_線路_3_15 Hawaiian Village PPA 3" xfId="6387"/>
    <cellStyle name="_線路_3_15 Hawaiian Village PPA 4" xfId="6388"/>
    <cellStyle name="_線路_3_15 Hawaiian Village PPA 5" xfId="6389"/>
    <cellStyle name="_線路_3_Exhibit B" xfId="2056"/>
    <cellStyle name="_線路_3_Exhibit B 2" xfId="2057"/>
    <cellStyle name="_線路_3_Exhibit B 2 2" xfId="6390"/>
    <cellStyle name="_線路_3_Exhibit B 2 3" xfId="6391"/>
    <cellStyle name="_線路_3_Exhibit B 2 4" xfId="6392"/>
    <cellStyle name="_線路_3_Exhibit B 3" xfId="6393"/>
    <cellStyle name="_線路_3_Exhibit B 4" xfId="6394"/>
    <cellStyle name="_線路_3_Exhibit B 5" xfId="6395"/>
    <cellStyle name="_線路_4" xfId="2058"/>
    <cellStyle name="_線路_4 2" xfId="6396"/>
    <cellStyle name="_線路_4 3" xfId="6397"/>
    <cellStyle name="_線路_4 4" xfId="6398"/>
    <cellStyle name="_線路_4_02 Del E Webb Medical Plaza" xfId="2059"/>
    <cellStyle name="_線路_4_02 Del E Webb Medical Plaza 2" xfId="6399"/>
    <cellStyle name="_線路_4_02 Del E Webb Medical Plaza 3" xfId="6400"/>
    <cellStyle name="_線路_4_02 Del E Webb Medical Plaza 4" xfId="6401"/>
    <cellStyle name="_線路_4_15 Hawaiian Village PPA" xfId="2060"/>
    <cellStyle name="_線路_4_15 Hawaiian Village PPA 2" xfId="6402"/>
    <cellStyle name="_線路_4_15 Hawaiian Village PPA 3" xfId="6403"/>
    <cellStyle name="_線路_4_15 Hawaiian Village PPA 4" xfId="6404"/>
    <cellStyle name="_線路_4_Exhibit B" xfId="2061"/>
    <cellStyle name="_線路_4_Exhibit B 2" xfId="6405"/>
    <cellStyle name="_線路_4_Exhibit B 3" xfId="6406"/>
    <cellStyle name="_線路_4_Exhibit B 4" xfId="6407"/>
    <cellStyle name="_線路_5" xfId="2062"/>
    <cellStyle name="_線路_5 2" xfId="6408"/>
    <cellStyle name="_線路_5 3" xfId="6409"/>
    <cellStyle name="_線路_5 4" xfId="6410"/>
    <cellStyle name="_線路_5_02 Del E Webb Medical Plaza" xfId="2063"/>
    <cellStyle name="_線路_5_02 Del E Webb Medical Plaza 2" xfId="2064"/>
    <cellStyle name="_線路_5_02 Del E Webb Medical Plaza 2 2" xfId="6411"/>
    <cellStyle name="_線路_5_02 Del E Webb Medical Plaza 2 3" xfId="6412"/>
    <cellStyle name="_線路_5_02 Del E Webb Medical Plaza 2 4" xfId="6413"/>
    <cellStyle name="_線路_5_02 Del E Webb Medical Plaza 3" xfId="6414"/>
    <cellStyle name="_線路_5_02 Del E Webb Medical Plaza 4" xfId="6415"/>
    <cellStyle name="_線路_5_02 Del E Webb Medical Plaza 5" xfId="6416"/>
    <cellStyle name="_線路_5_15 Hawaiian Village PPA" xfId="2065"/>
    <cellStyle name="_線路_5_15 Hawaiian Village PPA 2" xfId="2066"/>
    <cellStyle name="_線路_5_15 Hawaiian Village PPA 2 2" xfId="6417"/>
    <cellStyle name="_線路_5_15 Hawaiian Village PPA 2 3" xfId="6418"/>
    <cellStyle name="_線路_5_15 Hawaiian Village PPA 2 4" xfId="6419"/>
    <cellStyle name="_線路_5_15 Hawaiian Village PPA 3" xfId="6420"/>
    <cellStyle name="_線路_5_15 Hawaiian Village PPA 4" xfId="6421"/>
    <cellStyle name="_線路_5_15 Hawaiian Village PPA 5" xfId="6422"/>
    <cellStyle name="_線路_5_Exhibit B" xfId="2067"/>
    <cellStyle name="_線路_5_Exhibit B 2" xfId="2068"/>
    <cellStyle name="_線路_5_Exhibit B 2 2" xfId="6423"/>
    <cellStyle name="_線路_5_Exhibit B 2 3" xfId="6424"/>
    <cellStyle name="_線路_5_Exhibit B 2 4" xfId="6425"/>
    <cellStyle name="_線路_5_Exhibit B 3" xfId="6426"/>
    <cellStyle name="_線路_5_Exhibit B 4" xfId="6427"/>
    <cellStyle name="_線路_5_Exhibit B 5" xfId="6428"/>
    <cellStyle name="_線路_6" xfId="2069"/>
    <cellStyle name="_線路_6 2" xfId="6429"/>
    <cellStyle name="_線路_6 3" xfId="6430"/>
    <cellStyle name="_線路_6 4" xfId="6431"/>
    <cellStyle name="_線路_6_02 Del E Webb Medical Plaza" xfId="2070"/>
    <cellStyle name="_線路_6_02 Del E Webb Medical Plaza 2" xfId="2071"/>
    <cellStyle name="_線路_6_02 Del E Webb Medical Plaza 2 2" xfId="6432"/>
    <cellStyle name="_線路_6_02 Del E Webb Medical Plaza 2 3" xfId="6433"/>
    <cellStyle name="_線路_6_02 Del E Webb Medical Plaza 2 4" xfId="6434"/>
    <cellStyle name="_線路_6_02 Del E Webb Medical Plaza 3" xfId="6435"/>
    <cellStyle name="_線路_6_02 Del E Webb Medical Plaza 4" xfId="6436"/>
    <cellStyle name="_線路_6_02 Del E Webb Medical Plaza 5" xfId="6437"/>
    <cellStyle name="_線路_6_15 Hawaiian Village PPA" xfId="2072"/>
    <cellStyle name="_線路_6_15 Hawaiian Village PPA 2" xfId="2073"/>
    <cellStyle name="_線路_6_15 Hawaiian Village PPA 2 2" xfId="6438"/>
    <cellStyle name="_線路_6_15 Hawaiian Village PPA 2 3" xfId="6439"/>
    <cellStyle name="_線路_6_15 Hawaiian Village PPA 2 4" xfId="6440"/>
    <cellStyle name="_線路_6_15 Hawaiian Village PPA 3" xfId="6441"/>
    <cellStyle name="_線路_6_15 Hawaiian Village PPA 4" xfId="6442"/>
    <cellStyle name="_線路_6_15 Hawaiian Village PPA 5" xfId="6443"/>
    <cellStyle name="_線路_6_Exhibit B" xfId="2074"/>
    <cellStyle name="_線路_6_Exhibit B 2" xfId="2075"/>
    <cellStyle name="_線路_6_Exhibit B 2 2" xfId="6444"/>
    <cellStyle name="_線路_6_Exhibit B 2 3" xfId="6445"/>
    <cellStyle name="_線路_6_Exhibit B 2 4" xfId="6446"/>
    <cellStyle name="_線路_6_Exhibit B 3" xfId="6447"/>
    <cellStyle name="_線路_6_Exhibit B 4" xfId="6448"/>
    <cellStyle name="_線路_6_Exhibit B 5" xfId="6449"/>
    <cellStyle name="_線路_7" xfId="2076"/>
    <cellStyle name="_線路_7 2" xfId="6450"/>
    <cellStyle name="_線路_7 3" xfId="6451"/>
    <cellStyle name="_線路_7 4" xfId="6452"/>
    <cellStyle name="_線路_7_Vectant 3-13-02" xfId="2077"/>
    <cellStyle name="_線路_7_Vectant 3-13-02 2" xfId="6453"/>
    <cellStyle name="_線路_7_Vectant 3-13-02 3" xfId="6454"/>
    <cellStyle name="_線路_7_Vectant 3-13-02 4" xfId="6455"/>
    <cellStyle name="_線路_8" xfId="2078"/>
    <cellStyle name="_線路_8 2" xfId="6456"/>
    <cellStyle name="_線路_8 3" xfId="6457"/>
    <cellStyle name="_線路_8 4" xfId="6458"/>
    <cellStyle name="_線路_9" xfId="2079"/>
    <cellStyle name="_線路_9 2" xfId="6459"/>
    <cellStyle name="_線路_9 3" xfId="6460"/>
    <cellStyle name="_線路_9 4" xfId="6461"/>
    <cellStyle name="£ BP" xfId="2092"/>
    <cellStyle name="£ BP 2" xfId="2093"/>
    <cellStyle name="¥ JY" xfId="2094"/>
    <cellStyle name="¥ JY 2" xfId="2095"/>
    <cellStyle name="=" xfId="2080"/>
    <cellStyle name="=C:" xfId="2081"/>
    <cellStyle name="=C:\W" xfId="2082"/>
    <cellStyle name="=C:\WIN" xfId="2083"/>
    <cellStyle name="=C:\WINDOWS\SYSTEM32\COMMAND.COM" xfId="2084"/>
    <cellStyle name="=C:\WINDOWS\SYSTEM32\COMMAND.COM 2" xfId="6462"/>
    <cellStyle name="=C:\WINDOWS\SYSTEM32\COMMAND.COM 3" xfId="6463"/>
    <cellStyle name="=C:\WINDOWS\SYSTEM32\COMMAND.COM 4" xfId="6464"/>
    <cellStyle name="=C:\WINNT" xfId="2085"/>
    <cellStyle name="=C:\WINNT\SYSTEM32\COMMAND.COM" xfId="2086"/>
    <cellStyle name="=C:\WINNT35" xfId="2087"/>
    <cellStyle name="=C:\WINNT35\SYSTE" xfId="2088"/>
    <cellStyle name="=C:\WINNT35\SYSTEM32\COMMAND.COM" xfId="2089"/>
    <cellStyle name="=C:\WINNT35\SYSTEM32\COMMAND.COM 2" xfId="2090"/>
    <cellStyle name="=C:\WINNT35\SYSTEM32\COMMAND.COM 2 2" xfId="13713"/>
    <cellStyle name="=C:\WINNT35\SYSTEM32\COMMAND.COM 2 3" xfId="13711"/>
    <cellStyle name="=C:\WINNT35\SYSTEM32\COMMAND.COM 3" xfId="2091"/>
    <cellStyle name="•W€_INTALL200110" xfId="2096"/>
    <cellStyle name="æØè [0.00]_INTALL200110" xfId="2306"/>
    <cellStyle name="À " xfId="6465"/>
    <cellStyle name="0" xfId="2097"/>
    <cellStyle name="0 2" xfId="2098"/>
    <cellStyle name="0,000" xfId="2099"/>
    <cellStyle name="0,000.0" xfId="2100"/>
    <cellStyle name="0,000.00" xfId="2101"/>
    <cellStyle name="0,000.000" xfId="2102"/>
    <cellStyle name="0,000.0000" xfId="2103"/>
    <cellStyle name="0.0%" xfId="2104"/>
    <cellStyle name="0.00%" xfId="2105"/>
    <cellStyle name="0.00% 2" xfId="6466"/>
    <cellStyle name="0.00% 3" xfId="6467"/>
    <cellStyle name="0.00% 4" xfId="6468"/>
    <cellStyle name="0_Barclays Land Values" xfId="2106"/>
    <cellStyle name="0_Las Vegas Land Values for Summary" xfId="2107"/>
    <cellStyle name="000s" xfId="2108"/>
    <cellStyle name="1000s1Place" xfId="2109"/>
    <cellStyle name="1000s1Place 2" xfId="6469"/>
    <cellStyle name="1000s1Place 3" xfId="6470"/>
    <cellStyle name="1000s1Place 4" xfId="6471"/>
    <cellStyle name="10pt Gen bold" xfId="2110"/>
    <cellStyle name="10pt Gen bold 2" xfId="6472"/>
    <cellStyle name="10pt Gen bold 3" xfId="6473"/>
    <cellStyle name="10pt Gen bold 4" xfId="6474"/>
    <cellStyle name="10pt Geneva" xfId="2111"/>
    <cellStyle name="10pt Geneva 2" xfId="6475"/>
    <cellStyle name="10pt Geneva 3" xfId="6476"/>
    <cellStyle name="10pt Geneva 4" xfId="6477"/>
    <cellStyle name="1MMs1Place" xfId="2112"/>
    <cellStyle name="1MMs1Place 2" xfId="6478"/>
    <cellStyle name="1MMs1Place 3" xfId="6479"/>
    <cellStyle name="1MMs1Place 4" xfId="6480"/>
    <cellStyle name="1MMs2Places" xfId="2113"/>
    <cellStyle name="1MMs2Places 2" xfId="6481"/>
    <cellStyle name="1MMs2Places 3" xfId="6482"/>
    <cellStyle name="1MMs2Places 4" xfId="6483"/>
    <cellStyle name="20% - Accent1" xfId="2114"/>
    <cellStyle name="20% - Accent1 10" xfId="6484"/>
    <cellStyle name="20% - Accent1 11" xfId="15474"/>
    <cellStyle name="20% - Accent1 2" xfId="2115"/>
    <cellStyle name="20% - Accent1 2 2" xfId="2116"/>
    <cellStyle name="20% - Accent1 2 3" xfId="2117"/>
    <cellStyle name="20% - Accent1 2 3 2" xfId="7884"/>
    <cellStyle name="20% - Accent1 2 3 3" xfId="15475"/>
    <cellStyle name="20% - Accent1 2 4" xfId="2118"/>
    <cellStyle name="20% - Accent1 2 5" xfId="2119"/>
    <cellStyle name="20% - Accent1 2 6" xfId="15476"/>
    <cellStyle name="20% - Accent1 3" xfId="2120"/>
    <cellStyle name="20% - Accent1 3 2" xfId="15477"/>
    <cellStyle name="20% - Accent1 4" xfId="2121"/>
    <cellStyle name="20% - Accent1 4 2" xfId="6485"/>
    <cellStyle name="20% - Accent1 4 2 2" xfId="15478"/>
    <cellStyle name="20% - Accent1 4 2 2 2" xfId="15479"/>
    <cellStyle name="20% - Accent1 4 3" xfId="6486"/>
    <cellStyle name="20% - Accent1 4 3 2" xfId="15480"/>
    <cellStyle name="20% - Accent1 4 4" xfId="15481"/>
    <cellStyle name="20% - Accent1 5" xfId="6487"/>
    <cellStyle name="20% - Accent1 5 2" xfId="13654"/>
    <cellStyle name="20% - Accent1 5 2 2" xfId="15482"/>
    <cellStyle name="20% - Accent1 5 3" xfId="13703"/>
    <cellStyle name="20% - Accent1 5 3 2" xfId="13928"/>
    <cellStyle name="20% - Accent1 5 3 2 2" xfId="15483"/>
    <cellStyle name="20% - Accent1 5 3 2 2 2" xfId="23251"/>
    <cellStyle name="20% - Accent1 5 3 2 3" xfId="23032"/>
    <cellStyle name="20% - Accent1 5 3 3" xfId="15377"/>
    <cellStyle name="20% - Accent1 5 3 3 2" xfId="15484"/>
    <cellStyle name="20% - Accent1 5 3 3 2 2" xfId="23252"/>
    <cellStyle name="20% - Accent1 5 3 3 3" xfId="23182"/>
    <cellStyle name="20% - Accent1 5 3 4" xfId="15485"/>
    <cellStyle name="20% - Accent1 5 3 5" xfId="15486"/>
    <cellStyle name="20% - Accent1 5 3 5 2" xfId="23253"/>
    <cellStyle name="20% - Accent1 5 3 6" xfId="22882"/>
    <cellStyle name="20% - Accent1 5 4" xfId="13748"/>
    <cellStyle name="20% - Accent1 5 4 2" xfId="13938"/>
    <cellStyle name="20% - Accent1 5 4 2 2" xfId="15487"/>
    <cellStyle name="20% - Accent1 5 4 2 2 2" xfId="23254"/>
    <cellStyle name="20% - Accent1 5 4 2 3" xfId="23042"/>
    <cellStyle name="20% - Accent1 5 4 3" xfId="15387"/>
    <cellStyle name="20% - Accent1 5 4 3 2" xfId="15488"/>
    <cellStyle name="20% - Accent1 5 4 3 2 2" xfId="23255"/>
    <cellStyle name="20% - Accent1 5 4 3 3" xfId="23192"/>
    <cellStyle name="20% - Accent1 5 4 4" xfId="15489"/>
    <cellStyle name="20% - Accent1 5 4 4 2" xfId="23256"/>
    <cellStyle name="20% - Accent1 5 4 5" xfId="22892"/>
    <cellStyle name="20% - Accent1 5 5" xfId="15490"/>
    <cellStyle name="20% - Accent1 6" xfId="6488"/>
    <cellStyle name="20% - Accent1 6 2" xfId="15491"/>
    <cellStyle name="20% - Accent1 6 3" xfId="15492"/>
    <cellStyle name="20% - Accent1 7" xfId="6489"/>
    <cellStyle name="20% - Accent1 8" xfId="6490"/>
    <cellStyle name="20% - Accent1 9" xfId="6491"/>
    <cellStyle name="20% - Accent2" xfId="2122"/>
    <cellStyle name="20% - Accent2 10" xfId="6492"/>
    <cellStyle name="20% - Accent2 11" xfId="15493"/>
    <cellStyle name="20% - Accent2 2" xfId="2123"/>
    <cellStyle name="20% - Accent2 2 2" xfId="2124"/>
    <cellStyle name="20% - Accent2 2 3" xfId="2125"/>
    <cellStyle name="20% - Accent2 2 3 2" xfId="7885"/>
    <cellStyle name="20% - Accent2 2 3 3" xfId="15494"/>
    <cellStyle name="20% - Accent2 2 4" xfId="2126"/>
    <cellStyle name="20% - Accent2 2 5" xfId="2127"/>
    <cellStyle name="20% - Accent2 2 6" xfId="15495"/>
    <cellStyle name="20% - Accent2 3" xfId="2128"/>
    <cellStyle name="20% - Accent2 3 2" xfId="15496"/>
    <cellStyle name="20% - Accent2 4" xfId="2129"/>
    <cellStyle name="20% - Accent2 4 2" xfId="6493"/>
    <cellStyle name="20% - Accent2 4 2 2" xfId="15497"/>
    <cellStyle name="20% - Accent2 4 2 2 2" xfId="15498"/>
    <cellStyle name="20% - Accent2 4 3" xfId="6494"/>
    <cellStyle name="20% - Accent2 4 3 2" xfId="15499"/>
    <cellStyle name="20% - Accent2 4 4" xfId="15500"/>
    <cellStyle name="20% - Accent2 5" xfId="6495"/>
    <cellStyle name="20% - Accent2 5 2" xfId="13668"/>
    <cellStyle name="20% - Accent2 5 2 2" xfId="15501"/>
    <cellStyle name="20% - Accent2 5 3" xfId="13610"/>
    <cellStyle name="20% - Accent2 5 3 2" xfId="13922"/>
    <cellStyle name="20% - Accent2 5 3 2 2" xfId="15502"/>
    <cellStyle name="20% - Accent2 5 3 2 2 2" xfId="23257"/>
    <cellStyle name="20% - Accent2 5 3 2 3" xfId="23026"/>
    <cellStyle name="20% - Accent2 5 3 3" xfId="15371"/>
    <cellStyle name="20% - Accent2 5 3 3 2" xfId="15503"/>
    <cellStyle name="20% - Accent2 5 3 3 2 2" xfId="23258"/>
    <cellStyle name="20% - Accent2 5 3 3 3" xfId="23176"/>
    <cellStyle name="20% - Accent2 5 3 4" xfId="15504"/>
    <cellStyle name="20% - Accent2 5 3 5" xfId="15505"/>
    <cellStyle name="20% - Accent2 5 3 5 2" xfId="23259"/>
    <cellStyle name="20% - Accent2 5 3 6" xfId="22876"/>
    <cellStyle name="20% - Accent2 5 4" xfId="13750"/>
    <cellStyle name="20% - Accent2 5 4 2" xfId="13940"/>
    <cellStyle name="20% - Accent2 5 4 2 2" xfId="15506"/>
    <cellStyle name="20% - Accent2 5 4 2 2 2" xfId="23260"/>
    <cellStyle name="20% - Accent2 5 4 2 3" xfId="23044"/>
    <cellStyle name="20% - Accent2 5 4 3" xfId="15389"/>
    <cellStyle name="20% - Accent2 5 4 3 2" xfId="15507"/>
    <cellStyle name="20% - Accent2 5 4 3 2 2" xfId="23261"/>
    <cellStyle name="20% - Accent2 5 4 3 3" xfId="23194"/>
    <cellStyle name="20% - Accent2 5 4 4" xfId="15508"/>
    <cellStyle name="20% - Accent2 5 4 4 2" xfId="23262"/>
    <cellStyle name="20% - Accent2 5 4 5" xfId="22894"/>
    <cellStyle name="20% - Accent2 5 5" xfId="15509"/>
    <cellStyle name="20% - Accent2 6" xfId="6496"/>
    <cellStyle name="20% - Accent2 6 2" xfId="15510"/>
    <cellStyle name="20% - Accent2 6 3" xfId="15511"/>
    <cellStyle name="20% - Accent2 7" xfId="6497"/>
    <cellStyle name="20% - Accent2 8" xfId="6498"/>
    <cellStyle name="20% - Accent2 9" xfId="6499"/>
    <cellStyle name="20% - Accent3" xfId="2130"/>
    <cellStyle name="20% - Accent3 10" xfId="6500"/>
    <cellStyle name="20% - Accent3 11" xfId="15512"/>
    <cellStyle name="20% - Accent3 2" xfId="2131"/>
    <cellStyle name="20% - Accent3 2 2" xfId="2132"/>
    <cellStyle name="20% - Accent3 2 3" xfId="2133"/>
    <cellStyle name="20% - Accent3 2 3 2" xfId="7886"/>
    <cellStyle name="20% - Accent3 2 3 3" xfId="15513"/>
    <cellStyle name="20% - Accent3 2 4" xfId="2134"/>
    <cellStyle name="20% - Accent3 2 5" xfId="2135"/>
    <cellStyle name="20% - Accent3 2 6" xfId="15514"/>
    <cellStyle name="20% - Accent3 3" xfId="2136"/>
    <cellStyle name="20% - Accent3 3 2" xfId="15515"/>
    <cellStyle name="20% - Accent3 4" xfId="2137"/>
    <cellStyle name="20% - Accent3 4 2" xfId="6501"/>
    <cellStyle name="20% - Accent3 4 2 2" xfId="15516"/>
    <cellStyle name="20% - Accent3 4 2 2 2" xfId="15517"/>
    <cellStyle name="20% - Accent3 4 3" xfId="6502"/>
    <cellStyle name="20% - Accent3 4 3 2" xfId="15518"/>
    <cellStyle name="20% - Accent3 4 4" xfId="15519"/>
    <cellStyle name="20% - Accent3 5" xfId="6503"/>
    <cellStyle name="20% - Accent3 5 2" xfId="13716"/>
    <cellStyle name="20% - Accent3 5 2 2" xfId="15520"/>
    <cellStyle name="20% - Accent3 5 3" xfId="13690"/>
    <cellStyle name="20% - Accent3 5 3 2" xfId="13927"/>
    <cellStyle name="20% - Accent3 5 3 2 2" xfId="15521"/>
    <cellStyle name="20% - Accent3 5 3 2 2 2" xfId="23263"/>
    <cellStyle name="20% - Accent3 5 3 2 3" xfId="23031"/>
    <cellStyle name="20% - Accent3 5 3 3" xfId="15376"/>
    <cellStyle name="20% - Accent3 5 3 3 2" xfId="15522"/>
    <cellStyle name="20% - Accent3 5 3 3 2 2" xfId="23264"/>
    <cellStyle name="20% - Accent3 5 3 3 3" xfId="23181"/>
    <cellStyle name="20% - Accent3 5 3 4" xfId="15523"/>
    <cellStyle name="20% - Accent3 5 3 5" xfId="15524"/>
    <cellStyle name="20% - Accent3 5 3 5 2" xfId="23265"/>
    <cellStyle name="20% - Accent3 5 3 6" xfId="22881"/>
    <cellStyle name="20% - Accent3 5 4" xfId="13752"/>
    <cellStyle name="20% - Accent3 5 4 2" xfId="13942"/>
    <cellStyle name="20% - Accent3 5 4 2 2" xfId="15525"/>
    <cellStyle name="20% - Accent3 5 4 2 2 2" xfId="23266"/>
    <cellStyle name="20% - Accent3 5 4 2 3" xfId="23046"/>
    <cellStyle name="20% - Accent3 5 4 3" xfId="15391"/>
    <cellStyle name="20% - Accent3 5 4 3 2" xfId="15526"/>
    <cellStyle name="20% - Accent3 5 4 3 2 2" xfId="23267"/>
    <cellStyle name="20% - Accent3 5 4 3 3" xfId="23196"/>
    <cellStyle name="20% - Accent3 5 4 4" xfId="15527"/>
    <cellStyle name="20% - Accent3 5 4 4 2" xfId="23268"/>
    <cellStyle name="20% - Accent3 5 4 5" xfId="22896"/>
    <cellStyle name="20% - Accent3 5 5" xfId="15528"/>
    <cellStyle name="20% - Accent3 6" xfId="6504"/>
    <cellStyle name="20% - Accent3 6 2" xfId="15529"/>
    <cellStyle name="20% - Accent3 6 3" xfId="15530"/>
    <cellStyle name="20% - Accent3 7" xfId="6505"/>
    <cellStyle name="20% - Accent3 8" xfId="6506"/>
    <cellStyle name="20% - Accent3 9" xfId="6507"/>
    <cellStyle name="20% - Accent4" xfId="2138"/>
    <cellStyle name="20% - Accent4 10" xfId="6508"/>
    <cellStyle name="20% - Accent4 11" xfId="15531"/>
    <cellStyle name="20% - Accent4 2" xfId="2139"/>
    <cellStyle name="20% - Accent4 2 2" xfId="2140"/>
    <cellStyle name="20% - Accent4 2 3" xfId="2141"/>
    <cellStyle name="20% - Accent4 2 3 2" xfId="7887"/>
    <cellStyle name="20% - Accent4 2 3 3" xfId="15532"/>
    <cellStyle name="20% - Accent4 2 4" xfId="2142"/>
    <cellStyle name="20% - Accent4 2 5" xfId="2143"/>
    <cellStyle name="20% - Accent4 2 6" xfId="15533"/>
    <cellStyle name="20% - Accent4 3" xfId="2144"/>
    <cellStyle name="20% - Accent4 3 2" xfId="15534"/>
    <cellStyle name="20% - Accent4 4" xfId="2145"/>
    <cellStyle name="20% - Accent4 4 2" xfId="6509"/>
    <cellStyle name="20% - Accent4 4 2 2" xfId="15535"/>
    <cellStyle name="20% - Accent4 4 2 2 2" xfId="15536"/>
    <cellStyle name="20% - Accent4 4 3" xfId="6510"/>
    <cellStyle name="20% - Accent4 4 3 2" xfId="15537"/>
    <cellStyle name="20% - Accent4 4 4" xfId="15538"/>
    <cellStyle name="20% - Accent4 5" xfId="6511"/>
    <cellStyle name="20% - Accent4 5 2" xfId="13616"/>
    <cellStyle name="20% - Accent4 5 2 2" xfId="15539"/>
    <cellStyle name="20% - Accent4 5 3" xfId="13599"/>
    <cellStyle name="20% - Accent4 5 3 2" xfId="13920"/>
    <cellStyle name="20% - Accent4 5 3 2 2" xfId="15540"/>
    <cellStyle name="20% - Accent4 5 3 2 2 2" xfId="23269"/>
    <cellStyle name="20% - Accent4 5 3 2 3" xfId="23024"/>
    <cellStyle name="20% - Accent4 5 3 3" xfId="15369"/>
    <cellStyle name="20% - Accent4 5 3 3 2" xfId="15541"/>
    <cellStyle name="20% - Accent4 5 3 3 2 2" xfId="23270"/>
    <cellStyle name="20% - Accent4 5 3 3 3" xfId="23174"/>
    <cellStyle name="20% - Accent4 5 3 4" xfId="15542"/>
    <cellStyle name="20% - Accent4 5 3 5" xfId="15543"/>
    <cellStyle name="20% - Accent4 5 3 5 2" xfId="23271"/>
    <cellStyle name="20% - Accent4 5 3 6" xfId="22874"/>
    <cellStyle name="20% - Accent4 5 4" xfId="13754"/>
    <cellStyle name="20% - Accent4 5 4 2" xfId="13944"/>
    <cellStyle name="20% - Accent4 5 4 2 2" xfId="15544"/>
    <cellStyle name="20% - Accent4 5 4 2 2 2" xfId="23272"/>
    <cellStyle name="20% - Accent4 5 4 2 3" xfId="23048"/>
    <cellStyle name="20% - Accent4 5 4 3" xfId="15393"/>
    <cellStyle name="20% - Accent4 5 4 3 2" xfId="15545"/>
    <cellStyle name="20% - Accent4 5 4 3 2 2" xfId="23273"/>
    <cellStyle name="20% - Accent4 5 4 3 3" xfId="23198"/>
    <cellStyle name="20% - Accent4 5 4 4" xfId="15546"/>
    <cellStyle name="20% - Accent4 5 4 4 2" xfId="23274"/>
    <cellStyle name="20% - Accent4 5 4 5" xfId="22898"/>
    <cellStyle name="20% - Accent4 5 5" xfId="15547"/>
    <cellStyle name="20% - Accent4 6" xfId="6512"/>
    <cellStyle name="20% - Accent4 6 2" xfId="15548"/>
    <cellStyle name="20% - Accent4 6 3" xfId="15549"/>
    <cellStyle name="20% - Accent4 7" xfId="6513"/>
    <cellStyle name="20% - Accent4 8" xfId="6514"/>
    <cellStyle name="20% - Accent4 9" xfId="6515"/>
    <cellStyle name="20% - Accent5" xfId="2146"/>
    <cellStyle name="20% - Accent5 10" xfId="6516"/>
    <cellStyle name="20% - Accent5 11" xfId="15550"/>
    <cellStyle name="20% - Accent5 2" xfId="2147"/>
    <cellStyle name="20% - Accent5 2 2" xfId="2148"/>
    <cellStyle name="20% - Accent5 2 3" xfId="2149"/>
    <cellStyle name="20% - Accent5 2 3 2" xfId="7888"/>
    <cellStyle name="20% - Accent5 2 3 3" xfId="15551"/>
    <cellStyle name="20% - Accent5 2 4" xfId="2150"/>
    <cellStyle name="20% - Accent5 2 5" xfId="2151"/>
    <cellStyle name="20% - Accent5 2 6" xfId="15552"/>
    <cellStyle name="20% - Accent5 3" xfId="2152"/>
    <cellStyle name="20% - Accent5 3 2" xfId="15553"/>
    <cellStyle name="20% - Accent5 4" xfId="2153"/>
    <cellStyle name="20% - Accent5 4 2" xfId="6517"/>
    <cellStyle name="20% - Accent5 4 2 2" xfId="15554"/>
    <cellStyle name="20% - Accent5 4 2 2 2" xfId="15555"/>
    <cellStyle name="20% - Accent5 4 3" xfId="6518"/>
    <cellStyle name="20% - Accent5 4 3 2" xfId="15556"/>
    <cellStyle name="20% - Accent5 4 4" xfId="15557"/>
    <cellStyle name="20% - Accent5 5" xfId="6519"/>
    <cellStyle name="20% - Accent5 5 2" xfId="13710"/>
    <cellStyle name="20% - Accent5 5 2 2" xfId="15558"/>
    <cellStyle name="20% - Accent5 5 3" xfId="13652"/>
    <cellStyle name="20% - Accent5 5 3 2" xfId="13924"/>
    <cellStyle name="20% - Accent5 5 3 2 2" xfId="15559"/>
    <cellStyle name="20% - Accent5 5 3 2 2 2" xfId="23275"/>
    <cellStyle name="20% - Accent5 5 3 2 3" xfId="23028"/>
    <cellStyle name="20% - Accent5 5 3 3" xfId="15373"/>
    <cellStyle name="20% - Accent5 5 3 3 2" xfId="15560"/>
    <cellStyle name="20% - Accent5 5 3 3 2 2" xfId="23276"/>
    <cellStyle name="20% - Accent5 5 3 3 3" xfId="23178"/>
    <cellStyle name="20% - Accent5 5 3 4" xfId="15561"/>
    <cellStyle name="20% - Accent5 5 3 5" xfId="15562"/>
    <cellStyle name="20% - Accent5 5 3 5 2" xfId="23277"/>
    <cellStyle name="20% - Accent5 5 3 6" xfId="22878"/>
    <cellStyle name="20% - Accent5 5 4" xfId="13756"/>
    <cellStyle name="20% - Accent5 5 4 2" xfId="13946"/>
    <cellStyle name="20% - Accent5 5 4 2 2" xfId="15563"/>
    <cellStyle name="20% - Accent5 5 4 2 2 2" xfId="23278"/>
    <cellStyle name="20% - Accent5 5 4 2 3" xfId="23050"/>
    <cellStyle name="20% - Accent5 5 4 3" xfId="15395"/>
    <cellStyle name="20% - Accent5 5 4 3 2" xfId="15564"/>
    <cellStyle name="20% - Accent5 5 4 3 2 2" xfId="23279"/>
    <cellStyle name="20% - Accent5 5 4 3 3" xfId="23200"/>
    <cellStyle name="20% - Accent5 5 4 4" xfId="15565"/>
    <cellStyle name="20% - Accent5 5 4 4 2" xfId="23280"/>
    <cellStyle name="20% - Accent5 5 4 5" xfId="22900"/>
    <cellStyle name="20% - Accent5 5 5" xfId="15566"/>
    <cellStyle name="20% - Accent5 6" xfId="6520"/>
    <cellStyle name="20% - Accent5 6 2" xfId="15567"/>
    <cellStyle name="20% - Accent5 6 3" xfId="15568"/>
    <cellStyle name="20% - Accent5 7" xfId="6521"/>
    <cellStyle name="20% - Accent5 8" xfId="6522"/>
    <cellStyle name="20% - Accent5 9" xfId="6523"/>
    <cellStyle name="20% - Accent6" xfId="2154"/>
    <cellStyle name="20% - Accent6 10" xfId="6524"/>
    <cellStyle name="20% - Accent6 11" xfId="15569"/>
    <cellStyle name="20% - Accent6 2" xfId="2155"/>
    <cellStyle name="20% - Accent6 2 2" xfId="2156"/>
    <cellStyle name="20% - Accent6 2 3" xfId="2157"/>
    <cellStyle name="20% - Accent6 2 3 2" xfId="7889"/>
    <cellStyle name="20% - Accent6 2 3 3" xfId="15570"/>
    <cellStyle name="20% - Accent6 2 4" xfId="2158"/>
    <cellStyle name="20% - Accent6 2 5" xfId="2159"/>
    <cellStyle name="20% - Accent6 2 6" xfId="15571"/>
    <cellStyle name="20% - Accent6 3" xfId="2160"/>
    <cellStyle name="20% - Accent6 3 2" xfId="15572"/>
    <cellStyle name="20% - Accent6 4" xfId="2161"/>
    <cellStyle name="20% - Accent6 4 2" xfId="15573"/>
    <cellStyle name="20% - Accent6 4 3" xfId="15574"/>
    <cellStyle name="20% - Accent6 5" xfId="6525"/>
    <cellStyle name="20% - Accent6 5 2" xfId="13618"/>
    <cellStyle name="20% - Accent6 5 2 2" xfId="15575"/>
    <cellStyle name="20% - Accent6 5 3" xfId="13704"/>
    <cellStyle name="20% - Accent6 5 3 2" xfId="13929"/>
    <cellStyle name="20% - Accent6 5 3 2 2" xfId="15576"/>
    <cellStyle name="20% - Accent6 5 3 2 2 2" xfId="23281"/>
    <cellStyle name="20% - Accent6 5 3 2 3" xfId="23033"/>
    <cellStyle name="20% - Accent6 5 3 3" xfId="15378"/>
    <cellStyle name="20% - Accent6 5 3 3 2" xfId="15577"/>
    <cellStyle name="20% - Accent6 5 3 3 2 2" xfId="23282"/>
    <cellStyle name="20% - Accent6 5 3 3 3" xfId="23183"/>
    <cellStyle name="20% - Accent6 5 3 4" xfId="15578"/>
    <cellStyle name="20% - Accent6 5 3 5" xfId="15579"/>
    <cellStyle name="20% - Accent6 5 3 5 2" xfId="23283"/>
    <cellStyle name="20% - Accent6 5 3 6" xfId="22883"/>
    <cellStyle name="20% - Accent6 5 4" xfId="13758"/>
    <cellStyle name="20% - Accent6 5 4 2" xfId="13948"/>
    <cellStyle name="20% - Accent6 5 4 2 2" xfId="15580"/>
    <cellStyle name="20% - Accent6 5 4 2 2 2" xfId="23284"/>
    <cellStyle name="20% - Accent6 5 4 2 3" xfId="23052"/>
    <cellStyle name="20% - Accent6 5 4 3" xfId="15397"/>
    <cellStyle name="20% - Accent6 5 4 3 2" xfId="15581"/>
    <cellStyle name="20% - Accent6 5 4 3 2 2" xfId="23285"/>
    <cellStyle name="20% - Accent6 5 4 3 3" xfId="23202"/>
    <cellStyle name="20% - Accent6 5 4 4" xfId="15582"/>
    <cellStyle name="20% - Accent6 5 4 4 2" xfId="23286"/>
    <cellStyle name="20% - Accent6 5 4 5" xfId="22902"/>
    <cellStyle name="20% - Accent6 5 5" xfId="15583"/>
    <cellStyle name="20% - Accent6 6" xfId="6526"/>
    <cellStyle name="20% - Accent6 6 2" xfId="15584"/>
    <cellStyle name="20% - Accent6 6 3" xfId="15585"/>
    <cellStyle name="20% - Accent6 7" xfId="6527"/>
    <cellStyle name="20% - Accent6 8" xfId="6528"/>
    <cellStyle name="20% - Accent6 9" xfId="6529"/>
    <cellStyle name="23141388" xfId="2162"/>
    <cellStyle name="23141388 2" xfId="2163"/>
    <cellStyle name="40% - Accent1" xfId="2164"/>
    <cellStyle name="40% - Accent1 10" xfId="6530"/>
    <cellStyle name="40% - Accent1 11" xfId="15586"/>
    <cellStyle name="40% - Accent1 2" xfId="2165"/>
    <cellStyle name="40% - Accent1 2 2" xfId="2166"/>
    <cellStyle name="40% - Accent1 2 3" xfId="2167"/>
    <cellStyle name="40% - Accent1 2 3 2" xfId="7890"/>
    <cellStyle name="40% - Accent1 2 3 3" xfId="15587"/>
    <cellStyle name="40% - Accent1 2 4" xfId="2168"/>
    <cellStyle name="40% - Accent1 2 5" xfId="2169"/>
    <cellStyle name="40% - Accent1 2 6" xfId="15588"/>
    <cellStyle name="40% - Accent1 3" xfId="2170"/>
    <cellStyle name="40% - Accent1 3 2" xfId="15589"/>
    <cellStyle name="40% - Accent1 4" xfId="2171"/>
    <cellStyle name="40% - Accent1 4 2" xfId="6531"/>
    <cellStyle name="40% - Accent1 4 2 2" xfId="15590"/>
    <cellStyle name="40% - Accent1 4 2 2 2" xfId="15591"/>
    <cellStyle name="40% - Accent1 4 3" xfId="6532"/>
    <cellStyle name="40% - Accent1 4 3 2" xfId="15592"/>
    <cellStyle name="40% - Accent1 4 4" xfId="15593"/>
    <cellStyle name="40% - Accent1 5" xfId="6533"/>
    <cellStyle name="40% - Accent1 5 2" xfId="13672"/>
    <cellStyle name="40% - Accent1 5 2 2" xfId="15594"/>
    <cellStyle name="40% - Accent1 5 3" xfId="13602"/>
    <cellStyle name="40% - Accent1 5 3 2" xfId="13921"/>
    <cellStyle name="40% - Accent1 5 3 2 2" xfId="15595"/>
    <cellStyle name="40% - Accent1 5 3 2 2 2" xfId="23287"/>
    <cellStyle name="40% - Accent1 5 3 2 3" xfId="23025"/>
    <cellStyle name="40% - Accent1 5 3 3" xfId="15370"/>
    <cellStyle name="40% - Accent1 5 3 3 2" xfId="15596"/>
    <cellStyle name="40% - Accent1 5 3 3 2 2" xfId="23288"/>
    <cellStyle name="40% - Accent1 5 3 3 3" xfId="23175"/>
    <cellStyle name="40% - Accent1 5 3 4" xfId="15597"/>
    <cellStyle name="40% - Accent1 5 3 5" xfId="15598"/>
    <cellStyle name="40% - Accent1 5 3 5 2" xfId="23289"/>
    <cellStyle name="40% - Accent1 5 3 6" xfId="22875"/>
    <cellStyle name="40% - Accent1 5 4" xfId="13749"/>
    <cellStyle name="40% - Accent1 5 4 2" xfId="13939"/>
    <cellStyle name="40% - Accent1 5 4 2 2" xfId="15599"/>
    <cellStyle name="40% - Accent1 5 4 2 2 2" xfId="23290"/>
    <cellStyle name="40% - Accent1 5 4 2 3" xfId="23043"/>
    <cellStyle name="40% - Accent1 5 4 3" xfId="15388"/>
    <cellStyle name="40% - Accent1 5 4 3 2" xfId="15600"/>
    <cellStyle name="40% - Accent1 5 4 3 2 2" xfId="23291"/>
    <cellStyle name="40% - Accent1 5 4 3 3" xfId="23193"/>
    <cellStyle name="40% - Accent1 5 4 4" xfId="15601"/>
    <cellStyle name="40% - Accent1 5 4 4 2" xfId="23292"/>
    <cellStyle name="40% - Accent1 5 4 5" xfId="22893"/>
    <cellStyle name="40% - Accent1 5 5" xfId="15602"/>
    <cellStyle name="40% - Accent1 6" xfId="6534"/>
    <cellStyle name="40% - Accent1 6 2" xfId="15603"/>
    <cellStyle name="40% - Accent1 6 3" xfId="15604"/>
    <cellStyle name="40% - Accent1 7" xfId="6535"/>
    <cellStyle name="40% - Accent1 8" xfId="6536"/>
    <cellStyle name="40% - Accent1 9" xfId="6537"/>
    <cellStyle name="40% - Accent2" xfId="2172"/>
    <cellStyle name="40% - Accent2 10" xfId="6538"/>
    <cellStyle name="40% - Accent2 11" xfId="15605"/>
    <cellStyle name="40% - Accent2 2" xfId="2173"/>
    <cellStyle name="40% - Accent2 2 2" xfId="2174"/>
    <cellStyle name="40% - Accent2 2 3" xfId="2175"/>
    <cellStyle name="40% - Accent2 2 3 2" xfId="7891"/>
    <cellStyle name="40% - Accent2 2 3 3" xfId="15606"/>
    <cellStyle name="40% - Accent2 2 4" xfId="2176"/>
    <cellStyle name="40% - Accent2 2 5" xfId="2177"/>
    <cellStyle name="40% - Accent2 2 6" xfId="15607"/>
    <cellStyle name="40% - Accent2 3" xfId="2178"/>
    <cellStyle name="40% - Accent2 3 2" xfId="15608"/>
    <cellStyle name="40% - Accent2 4" xfId="2179"/>
    <cellStyle name="40% - Accent2 4 2" xfId="6539"/>
    <cellStyle name="40% - Accent2 4 2 2" xfId="15609"/>
    <cellStyle name="40% - Accent2 4 2 2 2" xfId="15610"/>
    <cellStyle name="40% - Accent2 4 3" xfId="6540"/>
    <cellStyle name="40% - Accent2 4 3 2" xfId="15611"/>
    <cellStyle name="40% - Accent2 4 4" xfId="15612"/>
    <cellStyle name="40% - Accent2 5" xfId="6541"/>
    <cellStyle name="40% - Accent2 5 2" xfId="13586"/>
    <cellStyle name="40% - Accent2 5 2 2" xfId="15613"/>
    <cellStyle name="40% - Accent2 5 3" xfId="13671"/>
    <cellStyle name="40% - Accent2 5 3 2" xfId="13925"/>
    <cellStyle name="40% - Accent2 5 3 2 2" xfId="15614"/>
    <cellStyle name="40% - Accent2 5 3 2 2 2" xfId="23293"/>
    <cellStyle name="40% - Accent2 5 3 2 3" xfId="23029"/>
    <cellStyle name="40% - Accent2 5 3 3" xfId="15374"/>
    <cellStyle name="40% - Accent2 5 3 3 2" xfId="15615"/>
    <cellStyle name="40% - Accent2 5 3 3 2 2" xfId="23294"/>
    <cellStyle name="40% - Accent2 5 3 3 3" xfId="23179"/>
    <cellStyle name="40% - Accent2 5 3 4" xfId="15616"/>
    <cellStyle name="40% - Accent2 5 3 5" xfId="15617"/>
    <cellStyle name="40% - Accent2 5 3 5 2" xfId="23295"/>
    <cellStyle name="40% - Accent2 5 3 6" xfId="22879"/>
    <cellStyle name="40% - Accent2 5 4" xfId="13751"/>
    <cellStyle name="40% - Accent2 5 4 2" xfId="13941"/>
    <cellStyle name="40% - Accent2 5 4 2 2" xfId="15618"/>
    <cellStyle name="40% - Accent2 5 4 2 2 2" xfId="23296"/>
    <cellStyle name="40% - Accent2 5 4 2 3" xfId="23045"/>
    <cellStyle name="40% - Accent2 5 4 3" xfId="15390"/>
    <cellStyle name="40% - Accent2 5 4 3 2" xfId="15619"/>
    <cellStyle name="40% - Accent2 5 4 3 2 2" xfId="23297"/>
    <cellStyle name="40% - Accent2 5 4 3 3" xfId="23195"/>
    <cellStyle name="40% - Accent2 5 4 4" xfId="15620"/>
    <cellStyle name="40% - Accent2 5 4 4 2" xfId="23298"/>
    <cellStyle name="40% - Accent2 5 4 5" xfId="22895"/>
    <cellStyle name="40% - Accent2 5 5" xfId="15621"/>
    <cellStyle name="40% - Accent2 6" xfId="6542"/>
    <cellStyle name="40% - Accent2 6 2" xfId="15622"/>
    <cellStyle name="40% - Accent2 6 3" xfId="15623"/>
    <cellStyle name="40% - Accent2 7" xfId="6543"/>
    <cellStyle name="40% - Accent2 8" xfId="6544"/>
    <cellStyle name="40% - Accent2 9" xfId="6545"/>
    <cellStyle name="40% - Accent3" xfId="2180"/>
    <cellStyle name="40% - Accent3 10" xfId="6546"/>
    <cellStyle name="40% - Accent3 11" xfId="15624"/>
    <cellStyle name="40% - Accent3 2" xfId="2181"/>
    <cellStyle name="40% - Accent3 2 2" xfId="2182"/>
    <cellStyle name="40% - Accent3 2 3" xfId="2183"/>
    <cellStyle name="40% - Accent3 2 3 2" xfId="7892"/>
    <cellStyle name="40% - Accent3 2 3 3" xfId="15625"/>
    <cellStyle name="40% - Accent3 2 4" xfId="2184"/>
    <cellStyle name="40% - Accent3 2 5" xfId="2185"/>
    <cellStyle name="40% - Accent3 2 6" xfId="15626"/>
    <cellStyle name="40% - Accent3 3" xfId="2186"/>
    <cellStyle name="40% - Accent3 3 2" xfId="15627"/>
    <cellStyle name="40% - Accent3 4" xfId="2187"/>
    <cellStyle name="40% - Accent3 4 2" xfId="6547"/>
    <cellStyle name="40% - Accent3 4 2 2" xfId="15628"/>
    <cellStyle name="40% - Accent3 4 2 2 2" xfId="15629"/>
    <cellStyle name="40% - Accent3 4 3" xfId="6548"/>
    <cellStyle name="40% - Accent3 4 3 2" xfId="15630"/>
    <cellStyle name="40% - Accent3 4 4" xfId="15631"/>
    <cellStyle name="40% - Accent3 5" xfId="6549"/>
    <cellStyle name="40% - Accent3 5 2" xfId="13674"/>
    <cellStyle name="40% - Accent3 5 2 2" xfId="15632"/>
    <cellStyle name="40% - Accent3 5 3" xfId="13717"/>
    <cellStyle name="40% - Accent3 5 3 2" xfId="13933"/>
    <cellStyle name="40% - Accent3 5 3 2 2" xfId="15633"/>
    <cellStyle name="40% - Accent3 5 3 2 2 2" xfId="23299"/>
    <cellStyle name="40% - Accent3 5 3 2 3" xfId="23037"/>
    <cellStyle name="40% - Accent3 5 3 3" xfId="15382"/>
    <cellStyle name="40% - Accent3 5 3 3 2" xfId="15634"/>
    <cellStyle name="40% - Accent3 5 3 3 2 2" xfId="23300"/>
    <cellStyle name="40% - Accent3 5 3 3 3" xfId="23187"/>
    <cellStyle name="40% - Accent3 5 3 4" xfId="15635"/>
    <cellStyle name="40% - Accent3 5 3 5" xfId="15636"/>
    <cellStyle name="40% - Accent3 5 3 5 2" xfId="23301"/>
    <cellStyle name="40% - Accent3 5 3 6" xfId="22887"/>
    <cellStyle name="40% - Accent3 5 4" xfId="13753"/>
    <cellStyle name="40% - Accent3 5 4 2" xfId="13943"/>
    <cellStyle name="40% - Accent3 5 4 2 2" xfId="15637"/>
    <cellStyle name="40% - Accent3 5 4 2 2 2" xfId="23302"/>
    <cellStyle name="40% - Accent3 5 4 2 3" xfId="23047"/>
    <cellStyle name="40% - Accent3 5 4 3" xfId="15392"/>
    <cellStyle name="40% - Accent3 5 4 3 2" xfId="15638"/>
    <cellStyle name="40% - Accent3 5 4 3 2 2" xfId="23303"/>
    <cellStyle name="40% - Accent3 5 4 3 3" xfId="23197"/>
    <cellStyle name="40% - Accent3 5 4 4" xfId="15639"/>
    <cellStyle name="40% - Accent3 5 4 4 2" xfId="23304"/>
    <cellStyle name="40% - Accent3 5 4 5" xfId="22897"/>
    <cellStyle name="40% - Accent3 5 5" xfId="15640"/>
    <cellStyle name="40% - Accent3 6" xfId="6550"/>
    <cellStyle name="40% - Accent3 6 2" xfId="15641"/>
    <cellStyle name="40% - Accent3 6 3" xfId="15642"/>
    <cellStyle name="40% - Accent3 7" xfId="6551"/>
    <cellStyle name="40% - Accent3 8" xfId="6552"/>
    <cellStyle name="40% - Accent3 9" xfId="6553"/>
    <cellStyle name="40% - Accent4" xfId="2188"/>
    <cellStyle name="40% - Accent4 10" xfId="6554"/>
    <cellStyle name="40% - Accent4 11" xfId="15643"/>
    <cellStyle name="40% - Accent4 2" xfId="2189"/>
    <cellStyle name="40% - Accent4 2 2" xfId="2190"/>
    <cellStyle name="40% - Accent4 2 3" xfId="2191"/>
    <cellStyle name="40% - Accent4 2 3 2" xfId="7893"/>
    <cellStyle name="40% - Accent4 2 3 3" xfId="15644"/>
    <cellStyle name="40% - Accent4 2 4" xfId="2192"/>
    <cellStyle name="40% - Accent4 2 5" xfId="2193"/>
    <cellStyle name="40% - Accent4 2 6" xfId="15645"/>
    <cellStyle name="40% - Accent4 3" xfId="2194"/>
    <cellStyle name="40% - Accent4 3 2" xfId="15646"/>
    <cellStyle name="40% - Accent4 4" xfId="2195"/>
    <cellStyle name="40% - Accent4 4 2" xfId="6555"/>
    <cellStyle name="40% - Accent4 4 2 2" xfId="15647"/>
    <cellStyle name="40% - Accent4 4 2 2 2" xfId="15648"/>
    <cellStyle name="40% - Accent4 4 3" xfId="6556"/>
    <cellStyle name="40% - Accent4 4 3 2" xfId="15649"/>
    <cellStyle name="40% - Accent4 4 4" xfId="15650"/>
    <cellStyle name="40% - Accent4 5" xfId="6557"/>
    <cellStyle name="40% - Accent4 5 2" xfId="13587"/>
    <cellStyle name="40% - Accent4 5 2 2" xfId="15651"/>
    <cellStyle name="40% - Accent4 5 3" xfId="13712"/>
    <cellStyle name="40% - Accent4 5 3 2" xfId="13932"/>
    <cellStyle name="40% - Accent4 5 3 2 2" xfId="15652"/>
    <cellStyle name="40% - Accent4 5 3 2 2 2" xfId="23305"/>
    <cellStyle name="40% - Accent4 5 3 2 3" xfId="23036"/>
    <cellStyle name="40% - Accent4 5 3 3" xfId="15381"/>
    <cellStyle name="40% - Accent4 5 3 3 2" xfId="15653"/>
    <cellStyle name="40% - Accent4 5 3 3 2 2" xfId="23306"/>
    <cellStyle name="40% - Accent4 5 3 3 3" xfId="23186"/>
    <cellStyle name="40% - Accent4 5 3 4" xfId="15654"/>
    <cellStyle name="40% - Accent4 5 3 5" xfId="15655"/>
    <cellStyle name="40% - Accent4 5 3 5 2" xfId="23307"/>
    <cellStyle name="40% - Accent4 5 3 6" xfId="22886"/>
    <cellStyle name="40% - Accent4 5 4" xfId="13755"/>
    <cellStyle name="40% - Accent4 5 4 2" xfId="13945"/>
    <cellStyle name="40% - Accent4 5 4 2 2" xfId="15656"/>
    <cellStyle name="40% - Accent4 5 4 2 2 2" xfId="23308"/>
    <cellStyle name="40% - Accent4 5 4 2 3" xfId="23049"/>
    <cellStyle name="40% - Accent4 5 4 3" xfId="15394"/>
    <cellStyle name="40% - Accent4 5 4 3 2" xfId="15657"/>
    <cellStyle name="40% - Accent4 5 4 3 2 2" xfId="23309"/>
    <cellStyle name="40% - Accent4 5 4 3 3" xfId="23199"/>
    <cellStyle name="40% - Accent4 5 4 4" xfId="15658"/>
    <cellStyle name="40% - Accent4 5 4 4 2" xfId="23310"/>
    <cellStyle name="40% - Accent4 5 4 5" xfId="22899"/>
    <cellStyle name="40% - Accent4 5 5" xfId="15659"/>
    <cellStyle name="40% - Accent4 6" xfId="6558"/>
    <cellStyle name="40% - Accent4 6 2" xfId="15660"/>
    <cellStyle name="40% - Accent4 6 3" xfId="15661"/>
    <cellStyle name="40% - Accent4 7" xfId="6559"/>
    <cellStyle name="40% - Accent4 8" xfId="6560"/>
    <cellStyle name="40% - Accent4 9" xfId="6561"/>
    <cellStyle name="40% - Accent5" xfId="2196"/>
    <cellStyle name="40% - Accent5 10" xfId="6562"/>
    <cellStyle name="40% - Accent5 11" xfId="15662"/>
    <cellStyle name="40% - Accent5 2" xfId="2197"/>
    <cellStyle name="40% - Accent5 2 2" xfId="2198"/>
    <cellStyle name="40% - Accent5 2 3" xfId="2199"/>
    <cellStyle name="40% - Accent5 2 3 2" xfId="7894"/>
    <cellStyle name="40% - Accent5 2 3 3" xfId="15663"/>
    <cellStyle name="40% - Accent5 2 4" xfId="2200"/>
    <cellStyle name="40% - Accent5 2 5" xfId="2201"/>
    <cellStyle name="40% - Accent5 2 6" xfId="15664"/>
    <cellStyle name="40% - Accent5 3" xfId="2202"/>
    <cellStyle name="40% - Accent5 3 2" xfId="15665"/>
    <cellStyle name="40% - Accent5 4" xfId="2203"/>
    <cellStyle name="40% - Accent5 4 2" xfId="6563"/>
    <cellStyle name="40% - Accent5 4 2 2" xfId="15666"/>
    <cellStyle name="40% - Accent5 4 2 2 2" xfId="15667"/>
    <cellStyle name="40% - Accent5 4 3" xfId="6564"/>
    <cellStyle name="40% - Accent5 4 3 2" xfId="15668"/>
    <cellStyle name="40% - Accent5 4 4" xfId="15669"/>
    <cellStyle name="40% - Accent5 5" xfId="6565"/>
    <cellStyle name="40% - Accent5 5 2" xfId="13644"/>
    <cellStyle name="40% - Accent5 5 2 2" xfId="15670"/>
    <cellStyle name="40% - Accent5 5 3" xfId="13595"/>
    <cellStyle name="40% - Accent5 5 3 2" xfId="13919"/>
    <cellStyle name="40% - Accent5 5 3 2 2" xfId="15671"/>
    <cellStyle name="40% - Accent5 5 3 2 2 2" xfId="23311"/>
    <cellStyle name="40% - Accent5 5 3 2 3" xfId="23023"/>
    <cellStyle name="40% - Accent5 5 3 3" xfId="15368"/>
    <cellStyle name="40% - Accent5 5 3 3 2" xfId="15672"/>
    <cellStyle name="40% - Accent5 5 3 3 2 2" xfId="23312"/>
    <cellStyle name="40% - Accent5 5 3 3 3" xfId="23173"/>
    <cellStyle name="40% - Accent5 5 3 4" xfId="15673"/>
    <cellStyle name="40% - Accent5 5 3 5" xfId="15674"/>
    <cellStyle name="40% - Accent5 5 3 5 2" xfId="23313"/>
    <cellStyle name="40% - Accent5 5 3 6" xfId="22873"/>
    <cellStyle name="40% - Accent5 5 4" xfId="13757"/>
    <cellStyle name="40% - Accent5 5 4 2" xfId="13947"/>
    <cellStyle name="40% - Accent5 5 4 2 2" xfId="15675"/>
    <cellStyle name="40% - Accent5 5 4 2 2 2" xfId="23314"/>
    <cellStyle name="40% - Accent5 5 4 2 3" xfId="23051"/>
    <cellStyle name="40% - Accent5 5 4 3" xfId="15396"/>
    <cellStyle name="40% - Accent5 5 4 3 2" xfId="15676"/>
    <cellStyle name="40% - Accent5 5 4 3 2 2" xfId="23315"/>
    <cellStyle name="40% - Accent5 5 4 3 3" xfId="23201"/>
    <cellStyle name="40% - Accent5 5 4 4" xfId="15677"/>
    <cellStyle name="40% - Accent5 5 4 4 2" xfId="23316"/>
    <cellStyle name="40% - Accent5 5 4 5" xfId="22901"/>
    <cellStyle name="40% - Accent5 5 5" xfId="15678"/>
    <cellStyle name="40% - Accent5 6" xfId="6566"/>
    <cellStyle name="40% - Accent5 6 2" xfId="15679"/>
    <cellStyle name="40% - Accent5 6 3" xfId="15680"/>
    <cellStyle name="40% - Accent5 7" xfId="6567"/>
    <cellStyle name="40% - Accent5 8" xfId="6568"/>
    <cellStyle name="40% - Accent5 9" xfId="6569"/>
    <cellStyle name="40% - Accent6" xfId="2204"/>
    <cellStyle name="40% - Accent6 10" xfId="6570"/>
    <cellStyle name="40% - Accent6 11" xfId="15681"/>
    <cellStyle name="40% - Accent6 2" xfId="2205"/>
    <cellStyle name="40% - Accent6 2 2" xfId="2206"/>
    <cellStyle name="40% - Accent6 2 3" xfId="2207"/>
    <cellStyle name="40% - Accent6 2 3 2" xfId="7895"/>
    <cellStyle name="40% - Accent6 2 3 3" xfId="15682"/>
    <cellStyle name="40% - Accent6 2 4" xfId="2208"/>
    <cellStyle name="40% - Accent6 2 5" xfId="2209"/>
    <cellStyle name="40% - Accent6 2 6" xfId="15683"/>
    <cellStyle name="40% - Accent6 3" xfId="2210"/>
    <cellStyle name="40% - Accent6 3 2" xfId="15684"/>
    <cellStyle name="40% - Accent6 4" xfId="2211"/>
    <cellStyle name="40% - Accent6 4 2" xfId="6571"/>
    <cellStyle name="40% - Accent6 4 2 2" xfId="15685"/>
    <cellStyle name="40% - Accent6 4 2 2 2" xfId="15686"/>
    <cellStyle name="40% - Accent6 4 3" xfId="6572"/>
    <cellStyle name="40% - Accent6 4 3 2" xfId="15687"/>
    <cellStyle name="40% - Accent6 4 4" xfId="15688"/>
    <cellStyle name="40% - Accent6 5" xfId="6573"/>
    <cellStyle name="40% - Accent6 5 2" xfId="13623"/>
    <cellStyle name="40% - Accent6 5 2 2" xfId="15689"/>
    <cellStyle name="40% - Accent6 5 3" xfId="13642"/>
    <cellStyle name="40% - Accent6 5 3 2" xfId="13923"/>
    <cellStyle name="40% - Accent6 5 3 2 2" xfId="15690"/>
    <cellStyle name="40% - Accent6 5 3 2 2 2" xfId="23317"/>
    <cellStyle name="40% - Accent6 5 3 2 3" xfId="23027"/>
    <cellStyle name="40% - Accent6 5 3 3" xfId="15372"/>
    <cellStyle name="40% - Accent6 5 3 3 2" xfId="15691"/>
    <cellStyle name="40% - Accent6 5 3 3 2 2" xfId="23318"/>
    <cellStyle name="40% - Accent6 5 3 3 3" xfId="23177"/>
    <cellStyle name="40% - Accent6 5 3 4" xfId="15692"/>
    <cellStyle name="40% - Accent6 5 3 5" xfId="15693"/>
    <cellStyle name="40% - Accent6 5 3 5 2" xfId="23319"/>
    <cellStyle name="40% - Accent6 5 3 6" xfId="22877"/>
    <cellStyle name="40% - Accent6 5 4" xfId="13759"/>
    <cellStyle name="40% - Accent6 5 4 2" xfId="13949"/>
    <cellStyle name="40% - Accent6 5 4 2 2" xfId="15694"/>
    <cellStyle name="40% - Accent6 5 4 2 2 2" xfId="23320"/>
    <cellStyle name="40% - Accent6 5 4 2 3" xfId="23053"/>
    <cellStyle name="40% - Accent6 5 4 3" xfId="15398"/>
    <cellStyle name="40% - Accent6 5 4 3 2" xfId="15695"/>
    <cellStyle name="40% - Accent6 5 4 3 2 2" xfId="23321"/>
    <cellStyle name="40% - Accent6 5 4 3 3" xfId="23203"/>
    <cellStyle name="40% - Accent6 5 4 4" xfId="15696"/>
    <cellStyle name="40% - Accent6 5 4 4 2" xfId="23322"/>
    <cellStyle name="40% - Accent6 5 4 5" xfId="22903"/>
    <cellStyle name="40% - Accent6 5 5" xfId="15697"/>
    <cellStyle name="40% - Accent6 6" xfId="6574"/>
    <cellStyle name="40% - Accent6 6 2" xfId="15698"/>
    <cellStyle name="40% - Accent6 6 3" xfId="15699"/>
    <cellStyle name="40% - Accent6 7" xfId="6575"/>
    <cellStyle name="40% - Accent6 8" xfId="6576"/>
    <cellStyle name="40% - Accent6 9" xfId="6577"/>
    <cellStyle name="60% - Accent1" xfId="2212"/>
    <cellStyle name="60% - Accent1 10" xfId="15700"/>
    <cellStyle name="60% - Accent1 2" xfId="2213"/>
    <cellStyle name="60% - Accent1 2 2" xfId="2214"/>
    <cellStyle name="60% - Accent1 2 2 2" xfId="15701"/>
    <cellStyle name="60% - Accent1 2 3" xfId="2215"/>
    <cellStyle name="60% - Accent1 2 4" xfId="2216"/>
    <cellStyle name="60% - Accent1 2 5" xfId="15702"/>
    <cellStyle name="60% - Accent1 3" xfId="2217"/>
    <cellStyle name="60% - Accent1 3 2" xfId="6578"/>
    <cellStyle name="60% - Accent1 3 2 2" xfId="15703"/>
    <cellStyle name="60% - Accent1 3 2 2 2" xfId="15704"/>
    <cellStyle name="60% - Accent1 3 3" xfId="6579"/>
    <cellStyle name="60% - Accent1 3 3 2" xfId="15705"/>
    <cellStyle name="60% - Accent1 3 4" xfId="15706"/>
    <cellStyle name="60% - Accent1 4" xfId="6580"/>
    <cellStyle name="60% - Accent1 4 2" xfId="13727"/>
    <cellStyle name="60% - Accent1 4 2 2" xfId="15707"/>
    <cellStyle name="60% - Accent1 4 3" xfId="13689"/>
    <cellStyle name="60% - Accent1 4 3 2" xfId="15708"/>
    <cellStyle name="60% - Accent1 4 4" xfId="15709"/>
    <cellStyle name="60% - Accent1 5" xfId="6581"/>
    <cellStyle name="60% - Accent1 5 2" xfId="15710"/>
    <cellStyle name="60% - Accent1 5 2 2" xfId="15711"/>
    <cellStyle name="60% - Accent1 5 3" xfId="15712"/>
    <cellStyle name="60% - Accent1 6" xfId="6582"/>
    <cellStyle name="60% - Accent1 6 2" xfId="15713"/>
    <cellStyle name="60% - Accent1 6 3" xfId="15714"/>
    <cellStyle name="60% - Accent1 7" xfId="6583"/>
    <cellStyle name="60% - Accent1 8" xfId="6584"/>
    <cellStyle name="60% - Accent1 9" xfId="6585"/>
    <cellStyle name="60% - Accent2" xfId="2218"/>
    <cellStyle name="60% - Accent2 10" xfId="15715"/>
    <cellStyle name="60% - Accent2 2" xfId="2219"/>
    <cellStyle name="60% - Accent2 2 2" xfId="2220"/>
    <cellStyle name="60% - Accent2 2 2 2" xfId="15716"/>
    <cellStyle name="60% - Accent2 2 3" xfId="2221"/>
    <cellStyle name="60% - Accent2 2 4" xfId="2222"/>
    <cellStyle name="60% - Accent2 2 5" xfId="15717"/>
    <cellStyle name="60% - Accent2 3" xfId="2223"/>
    <cellStyle name="60% - Accent2 3 2" xfId="6586"/>
    <cellStyle name="60% - Accent2 3 2 2" xfId="15718"/>
    <cellStyle name="60% - Accent2 3 2 2 2" xfId="15719"/>
    <cellStyle name="60% - Accent2 3 3" xfId="6587"/>
    <cellStyle name="60% - Accent2 3 3 2" xfId="15720"/>
    <cellStyle name="60% - Accent2 3 4" xfId="15721"/>
    <cellStyle name="60% - Accent2 4" xfId="6588"/>
    <cellStyle name="60% - Accent2 4 2" xfId="13632"/>
    <cellStyle name="60% - Accent2 4 2 2" xfId="15722"/>
    <cellStyle name="60% - Accent2 4 3" xfId="13693"/>
    <cellStyle name="60% - Accent2 4 3 2" xfId="15723"/>
    <cellStyle name="60% - Accent2 4 4" xfId="15724"/>
    <cellStyle name="60% - Accent2 5" xfId="6589"/>
    <cellStyle name="60% - Accent2 5 2" xfId="15725"/>
    <cellStyle name="60% - Accent2 5 2 2" xfId="15726"/>
    <cellStyle name="60% - Accent2 5 3" xfId="15727"/>
    <cellStyle name="60% - Accent2 6" xfId="6590"/>
    <cellStyle name="60% - Accent2 6 2" xfId="15728"/>
    <cellStyle name="60% - Accent2 6 3" xfId="15729"/>
    <cellStyle name="60% - Accent2 7" xfId="6591"/>
    <cellStyle name="60% - Accent2 8" xfId="6592"/>
    <cellStyle name="60% - Accent2 9" xfId="6593"/>
    <cellStyle name="60% - Accent3" xfId="2224"/>
    <cellStyle name="60% - Accent3 10" xfId="15730"/>
    <cellStyle name="60% - Accent3 2" xfId="2225"/>
    <cellStyle name="60% - Accent3 2 2" xfId="2226"/>
    <cellStyle name="60% - Accent3 2 2 2" xfId="15731"/>
    <cellStyle name="60% - Accent3 2 3" xfId="2227"/>
    <cellStyle name="60% - Accent3 2 4" xfId="2228"/>
    <cellStyle name="60% - Accent3 2 5" xfId="15732"/>
    <cellStyle name="60% - Accent3 3" xfId="2229"/>
    <cellStyle name="60% - Accent3 3 2" xfId="6594"/>
    <cellStyle name="60% - Accent3 3 2 2" xfId="15733"/>
    <cellStyle name="60% - Accent3 3 2 2 2" xfId="15734"/>
    <cellStyle name="60% - Accent3 3 3" xfId="6595"/>
    <cellStyle name="60% - Accent3 3 3 2" xfId="15735"/>
    <cellStyle name="60% - Accent3 3 4" xfId="15736"/>
    <cellStyle name="60% - Accent3 4" xfId="6596"/>
    <cellStyle name="60% - Accent3 4 2" xfId="13613"/>
    <cellStyle name="60% - Accent3 4 2 2" xfId="15737"/>
    <cellStyle name="60% - Accent3 4 3" xfId="13617"/>
    <cellStyle name="60% - Accent3 4 3 2" xfId="15738"/>
    <cellStyle name="60% - Accent3 4 4" xfId="15739"/>
    <cellStyle name="60% - Accent3 5" xfId="6597"/>
    <cellStyle name="60% - Accent3 5 2" xfId="15740"/>
    <cellStyle name="60% - Accent3 5 2 2" xfId="15741"/>
    <cellStyle name="60% - Accent3 5 3" xfId="15742"/>
    <cellStyle name="60% - Accent3 6" xfId="6598"/>
    <cellStyle name="60% - Accent3 6 2" xfId="15743"/>
    <cellStyle name="60% - Accent3 6 3" xfId="15744"/>
    <cellStyle name="60% - Accent3 7" xfId="6599"/>
    <cellStyle name="60% - Accent3 8" xfId="6600"/>
    <cellStyle name="60% - Accent3 9" xfId="6601"/>
    <cellStyle name="60% - Accent4" xfId="2230"/>
    <cellStyle name="60% - Accent4 10" xfId="15745"/>
    <cellStyle name="60% - Accent4 2" xfId="2231"/>
    <cellStyle name="60% - Accent4 2 2" xfId="2232"/>
    <cellStyle name="60% - Accent4 2 2 2" xfId="15746"/>
    <cellStyle name="60% - Accent4 2 3" xfId="2233"/>
    <cellStyle name="60% - Accent4 2 4" xfId="2234"/>
    <cellStyle name="60% - Accent4 2 5" xfId="15747"/>
    <cellStyle name="60% - Accent4 3" xfId="2235"/>
    <cellStyle name="60% - Accent4 3 2" xfId="6602"/>
    <cellStyle name="60% - Accent4 3 2 2" xfId="15748"/>
    <cellStyle name="60% - Accent4 3 2 2 2" xfId="15749"/>
    <cellStyle name="60% - Accent4 3 3" xfId="6603"/>
    <cellStyle name="60% - Accent4 3 3 2" xfId="15750"/>
    <cellStyle name="60% - Accent4 3 4" xfId="15751"/>
    <cellStyle name="60% - Accent4 4" xfId="6604"/>
    <cellStyle name="60% - Accent4 4 2" xfId="13722"/>
    <cellStyle name="60% - Accent4 4 2 2" xfId="15752"/>
    <cellStyle name="60% - Accent4 4 3" xfId="13726"/>
    <cellStyle name="60% - Accent4 4 3 2" xfId="15753"/>
    <cellStyle name="60% - Accent4 4 4" xfId="15754"/>
    <cellStyle name="60% - Accent4 5" xfId="6605"/>
    <cellStyle name="60% - Accent4 5 2" xfId="15755"/>
    <cellStyle name="60% - Accent4 5 2 2" xfId="15756"/>
    <cellStyle name="60% - Accent4 5 3" xfId="15757"/>
    <cellStyle name="60% - Accent4 6" xfId="6606"/>
    <cellStyle name="60% - Accent4 6 2" xfId="15758"/>
    <cellStyle name="60% - Accent4 6 3" xfId="15759"/>
    <cellStyle name="60% - Accent4 7" xfId="6607"/>
    <cellStyle name="60% - Accent4 8" xfId="6608"/>
    <cellStyle name="60% - Accent4 9" xfId="6609"/>
    <cellStyle name="60% - Accent5" xfId="2236"/>
    <cellStyle name="60% - Accent5 10" xfId="15760"/>
    <cellStyle name="60% - Accent5 2" xfId="2237"/>
    <cellStyle name="60% - Accent5 2 2" xfId="2238"/>
    <cellStyle name="60% - Accent5 2 2 2" xfId="15761"/>
    <cellStyle name="60% - Accent5 2 3" xfId="2239"/>
    <cellStyle name="60% - Accent5 2 4" xfId="2240"/>
    <cellStyle name="60% - Accent5 2 5" xfId="15762"/>
    <cellStyle name="60% - Accent5 3" xfId="2241"/>
    <cellStyle name="60% - Accent5 3 2" xfId="6610"/>
    <cellStyle name="60% - Accent5 3 2 2" xfId="15763"/>
    <cellStyle name="60% - Accent5 3 2 2 2" xfId="15764"/>
    <cellStyle name="60% - Accent5 3 3" xfId="6611"/>
    <cellStyle name="60% - Accent5 3 3 2" xfId="15765"/>
    <cellStyle name="60% - Accent5 3 4" xfId="15766"/>
    <cellStyle name="60% - Accent5 4" xfId="6612"/>
    <cellStyle name="60% - Accent5 4 2" xfId="13637"/>
    <cellStyle name="60% - Accent5 4 2 2" xfId="15767"/>
    <cellStyle name="60% - Accent5 4 3" xfId="13594"/>
    <cellStyle name="60% - Accent5 4 3 2" xfId="15768"/>
    <cellStyle name="60% - Accent5 4 4" xfId="15769"/>
    <cellStyle name="60% - Accent5 5" xfId="6613"/>
    <cellStyle name="60% - Accent5 5 2" xfId="15770"/>
    <cellStyle name="60% - Accent5 5 2 2" xfId="15771"/>
    <cellStyle name="60% - Accent5 5 3" xfId="15772"/>
    <cellStyle name="60% - Accent5 6" xfId="6614"/>
    <cellStyle name="60% - Accent5 6 2" xfId="15773"/>
    <cellStyle name="60% - Accent5 6 3" xfId="15774"/>
    <cellStyle name="60% - Accent5 7" xfId="6615"/>
    <cellStyle name="60% - Accent5 8" xfId="6616"/>
    <cellStyle name="60% - Accent5 9" xfId="6617"/>
    <cellStyle name="60% - Accent6" xfId="2242"/>
    <cellStyle name="60% - Accent6 10" xfId="15775"/>
    <cellStyle name="60% - Accent6 2" xfId="2243"/>
    <cellStyle name="60% - Accent6 2 2" xfId="2244"/>
    <cellStyle name="60% - Accent6 2 2 2" xfId="15776"/>
    <cellStyle name="60% - Accent6 2 3" xfId="2245"/>
    <cellStyle name="60% - Accent6 2 4" xfId="2246"/>
    <cellStyle name="60% - Accent6 2 5" xfId="15777"/>
    <cellStyle name="60% - Accent6 3" xfId="2247"/>
    <cellStyle name="60% - Accent6 3 2" xfId="6618"/>
    <cellStyle name="60% - Accent6 3 2 2" xfId="15778"/>
    <cellStyle name="60% - Accent6 3 2 2 2" xfId="15779"/>
    <cellStyle name="60% - Accent6 3 3" xfId="6619"/>
    <cellStyle name="60% - Accent6 3 3 2" xfId="15780"/>
    <cellStyle name="60% - Accent6 3 4" xfId="15781"/>
    <cellStyle name="60% - Accent6 4" xfId="6620"/>
    <cellStyle name="60% - Accent6 4 2" xfId="13673"/>
    <cellStyle name="60% - Accent6 4 2 2" xfId="15782"/>
    <cellStyle name="60% - Accent6 4 3" xfId="13590"/>
    <cellStyle name="60% - Accent6 4 3 2" xfId="15783"/>
    <cellStyle name="60% - Accent6 4 4" xfId="15784"/>
    <cellStyle name="60% - Accent6 5" xfId="6621"/>
    <cellStyle name="60% - Accent6 5 2" xfId="15785"/>
    <cellStyle name="60% - Accent6 5 2 2" xfId="15786"/>
    <cellStyle name="60% - Accent6 5 3" xfId="15787"/>
    <cellStyle name="60% - Accent6 6" xfId="6622"/>
    <cellStyle name="60% - Accent6 6 2" xfId="15788"/>
    <cellStyle name="60% - Accent6 6 3" xfId="15789"/>
    <cellStyle name="60% - Accent6 7" xfId="6623"/>
    <cellStyle name="60% - Accent6 8" xfId="6624"/>
    <cellStyle name="60% - Accent6 9" xfId="6625"/>
    <cellStyle name="6mal" xfId="2248"/>
    <cellStyle name="6mal 2" xfId="2249"/>
    <cellStyle name="6mal 3" xfId="7896"/>
    <cellStyle name="6mal 4" xfId="13803"/>
    <cellStyle name="75" xfId="2250"/>
    <cellStyle name="75 2" xfId="2251"/>
    <cellStyle name="75 2 2" xfId="6626"/>
    <cellStyle name="75 2 3" xfId="6627"/>
    <cellStyle name="75 3" xfId="6628"/>
    <cellStyle name="75 4" xfId="6629"/>
    <cellStyle name="75 5" xfId="6630"/>
    <cellStyle name="A pts" xfId="2252"/>
    <cellStyle name="A pts 2" xfId="6631"/>
    <cellStyle name="A pts 3" xfId="6632"/>
    <cellStyle name="A pts 4" xfId="6633"/>
    <cellStyle name="a10d0" xfId="2253"/>
    <cellStyle name="a10d0 2" xfId="2254"/>
    <cellStyle name="a10d2" xfId="2255"/>
    <cellStyle name="a10d2 2" xfId="2256"/>
    <cellStyle name="a8d0" xfId="2257"/>
    <cellStyle name="a8d0 2" xfId="2258"/>
    <cellStyle name="a8d2" xfId="2259"/>
    <cellStyle name="a8d2 2" xfId="2260"/>
    <cellStyle name="AA Condensed" xfId="2261"/>
    <cellStyle name="AA Condensed 2" xfId="6634"/>
    <cellStyle name="AA Condensed 3" xfId="6635"/>
    <cellStyle name="AA Condensed 4" xfId="6636"/>
    <cellStyle name="AA Normal" xfId="2262"/>
    <cellStyle name="AA Normal 2" xfId="6637"/>
    <cellStyle name="AA Normal 3" xfId="6638"/>
    <cellStyle name="AA Normal 4" xfId="6639"/>
    <cellStyle name="Accent1" xfId="2263"/>
    <cellStyle name="Accent1 10" xfId="15790"/>
    <cellStyle name="Accent1 2" xfId="2264"/>
    <cellStyle name="Accent1 2 2" xfId="2265"/>
    <cellStyle name="Accent1 2 2 2" xfId="15791"/>
    <cellStyle name="Accent1 2 3" xfId="2266"/>
    <cellStyle name="Accent1 2 4" xfId="2267"/>
    <cellStyle name="Accent1 2 5" xfId="15792"/>
    <cellStyle name="Accent1 3" xfId="2268"/>
    <cellStyle name="Accent1 3 2" xfId="6640"/>
    <cellStyle name="Accent1 3 2 2" xfId="15793"/>
    <cellStyle name="Accent1 3 2 2 2" xfId="15794"/>
    <cellStyle name="Accent1 3 3" xfId="6641"/>
    <cellStyle name="Accent1 3 3 2" xfId="15795"/>
    <cellStyle name="Accent1 3 4" xfId="15796"/>
    <cellStyle name="Accent1 4" xfId="6642"/>
    <cellStyle name="Accent1 4 2" xfId="13627"/>
    <cellStyle name="Accent1 4 2 2" xfId="15797"/>
    <cellStyle name="Accent1 4 3" xfId="13688"/>
    <cellStyle name="Accent1 4 3 2" xfId="15798"/>
    <cellStyle name="Accent1 4 4" xfId="15799"/>
    <cellStyle name="Accent1 5" xfId="6643"/>
    <cellStyle name="Accent1 5 2" xfId="15800"/>
    <cellStyle name="Accent1 5 2 2" xfId="15801"/>
    <cellStyle name="Accent1 5 3" xfId="15802"/>
    <cellStyle name="Accent1 6" xfId="6644"/>
    <cellStyle name="Accent1 6 2" xfId="15803"/>
    <cellStyle name="Accent1 6 3" xfId="15804"/>
    <cellStyle name="Accent1 7" xfId="6645"/>
    <cellStyle name="Accent1 8" xfId="6646"/>
    <cellStyle name="Accent1 9" xfId="6647"/>
    <cellStyle name="Accent2" xfId="2269"/>
    <cellStyle name="Accent2 10" xfId="15805"/>
    <cellStyle name="Accent2 2" xfId="2270"/>
    <cellStyle name="Accent2 2 2" xfId="2271"/>
    <cellStyle name="Accent2 2 2 2" xfId="15806"/>
    <cellStyle name="Accent2 2 3" xfId="2272"/>
    <cellStyle name="Accent2 2 4" xfId="2273"/>
    <cellStyle name="Accent2 2 5" xfId="15807"/>
    <cellStyle name="Accent2 3" xfId="2274"/>
    <cellStyle name="Accent2 3 2" xfId="15808"/>
    <cellStyle name="Accent2 3 3" xfId="15809"/>
    <cellStyle name="Accent2 4" xfId="6648"/>
    <cellStyle name="Accent2 4 2" xfId="13731"/>
    <cellStyle name="Accent2 4 2 2" xfId="15810"/>
    <cellStyle name="Accent2 4 3" xfId="13681"/>
    <cellStyle name="Accent2 4 3 2" xfId="15811"/>
    <cellStyle name="Accent2 4 4" xfId="15812"/>
    <cellStyle name="Accent2 5" xfId="6649"/>
    <cellStyle name="Accent2 5 2" xfId="15813"/>
    <cellStyle name="Accent2 5 2 2" xfId="15814"/>
    <cellStyle name="Accent2 5 3" xfId="15815"/>
    <cellStyle name="Accent2 6" xfId="6650"/>
    <cellStyle name="Accent2 6 2" xfId="15816"/>
    <cellStyle name="Accent2 6 3" xfId="15817"/>
    <cellStyle name="Accent2 7" xfId="6651"/>
    <cellStyle name="Accent2 8" xfId="6652"/>
    <cellStyle name="Accent2 9" xfId="6653"/>
    <cellStyle name="Accent3" xfId="2275"/>
    <cellStyle name="Accent3 10" xfId="15818"/>
    <cellStyle name="Accent3 2" xfId="2276"/>
    <cellStyle name="Accent3 2 2" xfId="2277"/>
    <cellStyle name="Accent3 2 2 2" xfId="15819"/>
    <cellStyle name="Accent3 2 3" xfId="2278"/>
    <cellStyle name="Accent3 2 4" xfId="2279"/>
    <cellStyle name="Accent3 2 5" xfId="15820"/>
    <cellStyle name="Accent3 3" xfId="2280"/>
    <cellStyle name="Accent3 3 2" xfId="6654"/>
    <cellStyle name="Accent3 3 2 2" xfId="15821"/>
    <cellStyle name="Accent3 3 2 2 2" xfId="15822"/>
    <cellStyle name="Accent3 3 3" xfId="6655"/>
    <cellStyle name="Accent3 3 3 2" xfId="15823"/>
    <cellStyle name="Accent3 3 4" xfId="15824"/>
    <cellStyle name="Accent3 4" xfId="6656"/>
    <cellStyle name="Accent3 4 2" xfId="13705"/>
    <cellStyle name="Accent3 4 2 2" xfId="15825"/>
    <cellStyle name="Accent3 4 3" xfId="13656"/>
    <cellStyle name="Accent3 4 3 2" xfId="15826"/>
    <cellStyle name="Accent3 4 4" xfId="15827"/>
    <cellStyle name="Accent3 5" xfId="6657"/>
    <cellStyle name="Accent3 5 2" xfId="15828"/>
    <cellStyle name="Accent3 5 2 2" xfId="15829"/>
    <cellStyle name="Accent3 5 3" xfId="15830"/>
    <cellStyle name="Accent3 6" xfId="6658"/>
    <cellStyle name="Accent3 6 2" xfId="15831"/>
    <cellStyle name="Accent3 6 3" xfId="15832"/>
    <cellStyle name="Accent3 7" xfId="6659"/>
    <cellStyle name="Accent3 8" xfId="6660"/>
    <cellStyle name="Accent3 9" xfId="6661"/>
    <cellStyle name="Accent4" xfId="2281"/>
    <cellStyle name="Accent4 10" xfId="15833"/>
    <cellStyle name="Accent4 2" xfId="2282"/>
    <cellStyle name="Accent4 2 2" xfId="2283"/>
    <cellStyle name="Accent4 2 2 2" xfId="15834"/>
    <cellStyle name="Accent4 2 3" xfId="2284"/>
    <cellStyle name="Accent4 2 4" xfId="2285"/>
    <cellStyle name="Accent4 2 5" xfId="15835"/>
    <cellStyle name="Accent4 3" xfId="2286"/>
    <cellStyle name="Accent4 3 2" xfId="6662"/>
    <cellStyle name="Accent4 3 2 2" xfId="15836"/>
    <cellStyle name="Accent4 3 2 2 2" xfId="15837"/>
    <cellStyle name="Accent4 3 3" xfId="6663"/>
    <cellStyle name="Accent4 3 3 2" xfId="15838"/>
    <cellStyle name="Accent4 3 4" xfId="15839"/>
    <cellStyle name="Accent4 4" xfId="6664"/>
    <cellStyle name="Accent4 4 2" xfId="13605"/>
    <cellStyle name="Accent4 4 2 2" xfId="15840"/>
    <cellStyle name="Accent4 4 3" xfId="13736"/>
    <cellStyle name="Accent4 4 3 2" xfId="15841"/>
    <cellStyle name="Accent4 4 4" xfId="15842"/>
    <cellStyle name="Accent4 5" xfId="6665"/>
    <cellStyle name="Accent4 5 2" xfId="15843"/>
    <cellStyle name="Accent4 5 2 2" xfId="15844"/>
    <cellStyle name="Accent4 5 3" xfId="15845"/>
    <cellStyle name="Accent4 6" xfId="6666"/>
    <cellStyle name="Accent4 6 2" xfId="15846"/>
    <cellStyle name="Accent4 6 3" xfId="15847"/>
    <cellStyle name="Accent4 7" xfId="6667"/>
    <cellStyle name="Accent4 8" xfId="6668"/>
    <cellStyle name="Accent4 9" xfId="6669"/>
    <cellStyle name="Accent5" xfId="2287"/>
    <cellStyle name="Accent5 10" xfId="15848"/>
    <cellStyle name="Accent5 2" xfId="2288"/>
    <cellStyle name="Accent5 2 2" xfId="2289"/>
    <cellStyle name="Accent5 2 2 2" xfId="15849"/>
    <cellStyle name="Accent5 2 3" xfId="2290"/>
    <cellStyle name="Accent5 2 4" xfId="2291"/>
    <cellStyle name="Accent5 2 5" xfId="15850"/>
    <cellStyle name="Accent5 3" xfId="2292"/>
    <cellStyle name="Accent5 3 2" xfId="15851"/>
    <cellStyle name="Accent5 3 3" xfId="15852"/>
    <cellStyle name="Accent5 4" xfId="6670"/>
    <cellStyle name="Accent5 4 2" xfId="13614"/>
    <cellStyle name="Accent5 4 2 2" xfId="15853"/>
    <cellStyle name="Accent5 4 3" xfId="13640"/>
    <cellStyle name="Accent5 4 3 2" xfId="15854"/>
    <cellStyle name="Accent5 4 4" xfId="15855"/>
    <cellStyle name="Accent5 5" xfId="6671"/>
    <cellStyle name="Accent5 5 2" xfId="15856"/>
    <cellStyle name="Accent5 5 2 2" xfId="15857"/>
    <cellStyle name="Accent5 5 3" xfId="15858"/>
    <cellStyle name="Accent5 6" xfId="6672"/>
    <cellStyle name="Accent5 6 2" xfId="15859"/>
    <cellStyle name="Accent5 6 3" xfId="15860"/>
    <cellStyle name="Accent5 7" xfId="6673"/>
    <cellStyle name="Accent5 8" xfId="6674"/>
    <cellStyle name="Accent5 9" xfId="6675"/>
    <cellStyle name="Accent6" xfId="2293"/>
    <cellStyle name="Accent6 10" xfId="15861"/>
    <cellStyle name="Accent6 2" xfId="2294"/>
    <cellStyle name="Accent6 2 2" xfId="2295"/>
    <cellStyle name="Accent6 2 2 2" xfId="15862"/>
    <cellStyle name="Accent6 2 3" xfId="2296"/>
    <cellStyle name="Accent6 2 4" xfId="2297"/>
    <cellStyle name="Accent6 2 5" xfId="15863"/>
    <cellStyle name="Accent6 3" xfId="2298"/>
    <cellStyle name="Accent6 3 2" xfId="6676"/>
    <cellStyle name="Accent6 3 2 2" xfId="15864"/>
    <cellStyle name="Accent6 3 2 2 2" xfId="15865"/>
    <cellStyle name="Accent6 3 3" xfId="6677"/>
    <cellStyle name="Accent6 3 3 2" xfId="15866"/>
    <cellStyle name="Accent6 3 4" xfId="15867"/>
    <cellStyle name="Accent6 4" xfId="6678"/>
    <cellStyle name="Accent6 4 2" xfId="13651"/>
    <cellStyle name="Accent6 4 2 2" xfId="15868"/>
    <cellStyle name="Accent6 4 3" xfId="13630"/>
    <cellStyle name="Accent6 4 3 2" xfId="15869"/>
    <cellStyle name="Accent6 4 4" xfId="15870"/>
    <cellStyle name="Accent6 5" xfId="6679"/>
    <cellStyle name="Accent6 5 2" xfId="15871"/>
    <cellStyle name="Accent6 5 2 2" xfId="15872"/>
    <cellStyle name="Accent6 5 3" xfId="15873"/>
    <cellStyle name="Accent6 6" xfId="6680"/>
    <cellStyle name="Accent6 6 2" xfId="15874"/>
    <cellStyle name="Accent6 6 3" xfId="15875"/>
    <cellStyle name="Accent6 7" xfId="6681"/>
    <cellStyle name="Accent6 8" xfId="6682"/>
    <cellStyle name="Accent6 9" xfId="6683"/>
    <cellStyle name="accounting" xfId="2299"/>
    <cellStyle name="accounting 2" xfId="6684"/>
    <cellStyle name="accounting 3" xfId="6685"/>
    <cellStyle name="accounting 4" xfId="6686"/>
    <cellStyle name="AcctgDollrDash0" xfId="2300"/>
    <cellStyle name="active" xfId="2301"/>
    <cellStyle name="Actual Date" xfId="2302"/>
    <cellStyle name="Actual Date 2" xfId="2303"/>
    <cellStyle name="Actual Date 2 2" xfId="6687"/>
    <cellStyle name="Actual Date 2 3" xfId="6688"/>
    <cellStyle name="Actual Date 3" xfId="6689"/>
    <cellStyle name="Actual Date 4" xfId="6690"/>
    <cellStyle name="Actual Date 5" xfId="6691"/>
    <cellStyle name="ÅëÈ­ [0]_´ë¿ìÃâÇÏ¿äÃ» " xfId="6692"/>
    <cellStyle name="AeE­ [0]_INQUIRY ¿μ¾÷AßAø " xfId="2304"/>
    <cellStyle name="ÅëÈ­_´ë¿ìÃâÇÏ¿äÃ» " xfId="6693"/>
    <cellStyle name="AeE­_INQUIRY ¿μ¾÷AßAø " xfId="2305"/>
    <cellStyle name="Alright" xfId="2307"/>
    <cellStyle name="Alright 2" xfId="6694"/>
    <cellStyle name="Alright 3" xfId="6695"/>
    <cellStyle name="Ann'l_Incr" xfId="2308"/>
    <cellStyle name="Año" xfId="2309"/>
    <cellStyle name="Año 2" xfId="2310"/>
    <cellStyle name="args.style" xfId="2311"/>
    <cellStyle name="args.style 2" xfId="2312"/>
    <cellStyle name="ariel" xfId="2313"/>
    <cellStyle name="ariel 2" xfId="2314"/>
    <cellStyle name="ariel 2 2" xfId="6696"/>
    <cellStyle name="ariel 2 2 2" xfId="15876"/>
    <cellStyle name="ariel 2 2 2 2" xfId="19790"/>
    <cellStyle name="ariel 2 2 2 3" xfId="20439"/>
    <cellStyle name="ariel 2 2 2 4" xfId="19097"/>
    <cellStyle name="ariel 2 2 3" xfId="17837"/>
    <cellStyle name="ariel 2 2 3 2" xfId="11753"/>
    <cellStyle name="ariel 2 2 3 3" xfId="18933"/>
    <cellStyle name="ariel 2 2 3 4" xfId="12227"/>
    <cellStyle name="ariel 2 2 3 5" xfId="11987"/>
    <cellStyle name="ariel 2 2 3 6" xfId="12138"/>
    <cellStyle name="ariel 2 3" xfId="6697"/>
    <cellStyle name="ariel 2 3 2" xfId="15877"/>
    <cellStyle name="ariel 2 3 2 2" xfId="19791"/>
    <cellStyle name="ariel 2 3 2 3" xfId="20415"/>
    <cellStyle name="ariel 2 3 2 4" xfId="20491"/>
    <cellStyle name="ariel 2 3 3" xfId="17903"/>
    <cellStyle name="ariel 2 3 3 2" xfId="11765"/>
    <cellStyle name="ariel 2 3 3 3" xfId="18973"/>
    <cellStyle name="ariel 2 3 3 4" xfId="19241"/>
    <cellStyle name="ariel 2 3 3 5" xfId="20598"/>
    <cellStyle name="ariel 2 3 3 6" xfId="20780"/>
    <cellStyle name="ariel 2 4" xfId="15878"/>
    <cellStyle name="ariel 2 4 2" xfId="19792"/>
    <cellStyle name="ariel 2 4 3" xfId="12539"/>
    <cellStyle name="ariel 2 4 4" xfId="12679"/>
    <cellStyle name="ariel 2 5" xfId="17617"/>
    <cellStyle name="ariel 2 5 2" xfId="12255"/>
    <cellStyle name="ariel 2 5 3" xfId="11565"/>
    <cellStyle name="ariel 2 5 4" xfId="19580"/>
    <cellStyle name="ariel 2 5 5" xfId="20108"/>
    <cellStyle name="ariel 2 5 6" xfId="19504"/>
    <cellStyle name="ariel 3" xfId="6698"/>
    <cellStyle name="ariel 3 2" xfId="15879"/>
    <cellStyle name="ariel 3 2 2" xfId="19793"/>
    <cellStyle name="ariel 3 2 3" xfId="12538"/>
    <cellStyle name="ariel 3 2 4" xfId="19772"/>
    <cellStyle name="ariel 3 3" xfId="17798"/>
    <cellStyle name="ariel 3 3 2" xfId="11367"/>
    <cellStyle name="ariel 3 3 3" xfId="12002"/>
    <cellStyle name="ariel 3 3 4" xfId="11703"/>
    <cellStyle name="ariel 3 3 5" xfId="13347"/>
    <cellStyle name="ariel 3 3 6" xfId="19166"/>
    <cellStyle name="ariel 4" xfId="6699"/>
    <cellStyle name="ariel 4 2" xfId="15880"/>
    <cellStyle name="ariel 4 2 2" xfId="19794"/>
    <cellStyle name="ariel 4 2 3" xfId="12537"/>
    <cellStyle name="ariel 4 2 4" xfId="20379"/>
    <cellStyle name="ariel 4 3" xfId="17836"/>
    <cellStyle name="ariel 4 3 2" xfId="11375"/>
    <cellStyle name="ariel 4 3 3" xfId="18932"/>
    <cellStyle name="ariel 4 3 4" xfId="20636"/>
    <cellStyle name="ariel 4 3 5" xfId="11566"/>
    <cellStyle name="ariel 4 3 6" xfId="11988"/>
    <cellStyle name="ariel 5" xfId="6700"/>
    <cellStyle name="ariel 5 2" xfId="15881"/>
    <cellStyle name="ariel 5 2 2" xfId="19795"/>
    <cellStyle name="ariel 5 2 3" xfId="11632"/>
    <cellStyle name="ariel 5 2 4" xfId="20493"/>
    <cellStyle name="ariel 5 3" xfId="17902"/>
    <cellStyle name="ariel 5 3 2" xfId="12749"/>
    <cellStyle name="ariel 5 3 3" xfId="18972"/>
    <cellStyle name="ariel 5 3 4" xfId="19597"/>
    <cellStyle name="ariel 5 3 5" xfId="19321"/>
    <cellStyle name="ariel 5 3 6" xfId="20580"/>
    <cellStyle name="ariel 6" xfId="15882"/>
    <cellStyle name="ariel 6 2" xfId="19796"/>
    <cellStyle name="ariel 6 3" xfId="19237"/>
    <cellStyle name="ariel 6 4" xfId="19953"/>
    <cellStyle name="ariel 7" xfId="17616"/>
    <cellStyle name="ariel 7 2" xfId="12254"/>
    <cellStyle name="ariel 7 3" xfId="11037"/>
    <cellStyle name="ariel 7 4" xfId="20504"/>
    <cellStyle name="ariel 7 5" xfId="11158"/>
    <cellStyle name="ariel 7 6" xfId="13355"/>
    <cellStyle name="Assumption" xfId="2315"/>
    <cellStyle name="Assumption 2" xfId="6701"/>
    <cellStyle name="Assumption 2 2" xfId="15883"/>
    <cellStyle name="Assumption 3" xfId="6702"/>
    <cellStyle name="Assumption 3 2" xfId="15884"/>
    <cellStyle name="Assumption 4" xfId="6703"/>
    <cellStyle name="Assumption 4 2" xfId="15885"/>
    <cellStyle name="Assumption 5" xfId="15886"/>
    <cellStyle name="ÄÞ¸¶ [0]_´ë¿ìÃâÇÏ¿äÃ» " xfId="6704"/>
    <cellStyle name="AÞ¸¶ [0]_INQUIRY ¿μ¾÷AßAø " xfId="2316"/>
    <cellStyle name="ÄÞ¸¶_´ë¿ìÃâÇÏ¿äÃ» " xfId="6705"/>
    <cellStyle name="AÞ¸¶_INQUIRY ¿μ¾÷AßAø " xfId="2317"/>
    <cellStyle name="audit" xfId="2318"/>
    <cellStyle name="Availability" xfId="2319"/>
    <cellStyle name="Background" xfId="2320"/>
    <cellStyle name="Background 2" xfId="2321"/>
    <cellStyle name="Background 3" xfId="2322"/>
    <cellStyle name="Background 4" xfId="13790"/>
    <cellStyle name="Bad" xfId="2323"/>
    <cellStyle name="Bad 10" xfId="15887"/>
    <cellStyle name="Bad 2" xfId="2324"/>
    <cellStyle name="Bad 2 2" xfId="2325"/>
    <cellStyle name="Bad 2 2 2" xfId="15888"/>
    <cellStyle name="Bad 2 3" xfId="2326"/>
    <cellStyle name="Bad 2 4" xfId="2327"/>
    <cellStyle name="Bad 2 5" xfId="15889"/>
    <cellStyle name="Bad 3" xfId="2328"/>
    <cellStyle name="Bad 3 2" xfId="15890"/>
    <cellStyle name="Bad 3 3" xfId="15891"/>
    <cellStyle name="Bad 4" xfId="6706"/>
    <cellStyle name="Bad 4 2" xfId="13664"/>
    <cellStyle name="Bad 4 2 2" xfId="15892"/>
    <cellStyle name="Bad 4 3" xfId="13728"/>
    <cellStyle name="Bad 4 3 2" xfId="15893"/>
    <cellStyle name="Bad 4 4" xfId="15894"/>
    <cellStyle name="Bad 5" xfId="6707"/>
    <cellStyle name="Bad 5 2" xfId="15895"/>
    <cellStyle name="Bad 5 2 2" xfId="15896"/>
    <cellStyle name="Bad 5 3" xfId="15897"/>
    <cellStyle name="Bad 6" xfId="6708"/>
    <cellStyle name="Bad 6 2" xfId="15898"/>
    <cellStyle name="Bad 6 3" xfId="15899"/>
    <cellStyle name="Bad 7" xfId="6709"/>
    <cellStyle name="Bad 8" xfId="6710"/>
    <cellStyle name="Bad 9" xfId="6711"/>
    <cellStyle name="Banner" xfId="2329"/>
    <cellStyle name="Barrier" xfId="2330"/>
    <cellStyle name="BarrierDate" xfId="2331"/>
    <cellStyle name="BarrierDate 2" xfId="15900"/>
    <cellStyle name="BarrierDate 2 2" xfId="19803"/>
    <cellStyle name="BarrierDate 2 3" xfId="11046"/>
    <cellStyle name="BarrierDate 2 4" xfId="11665"/>
    <cellStyle name="BarrierDate 2 5" xfId="12082"/>
    <cellStyle name="BarrierDate 2 6" xfId="20749"/>
    <cellStyle name="BarrierDate 3" xfId="17618"/>
    <cellStyle name="BarrierDate 3 2" xfId="11715"/>
    <cellStyle name="BarrierDate 3 3" xfId="11069"/>
    <cellStyle name="BarrierDate 3 4" xfId="19214"/>
    <cellStyle name="BarrierDate 3 5" xfId="20052"/>
    <cellStyle name="BarrierDate 3 6" xfId="19559"/>
    <cellStyle name="Basic" xfId="2332"/>
    <cellStyle name="Basis points" xfId="2333"/>
    <cellStyle name="Basis points 2" xfId="6712"/>
    <cellStyle name="Basis points 3" xfId="6713"/>
    <cellStyle name="BasisPt" xfId="2334"/>
    <cellStyle name="BasisPt 2" xfId="6714"/>
    <cellStyle name="BasisPt 3" xfId="6715"/>
    <cellStyle name="Bid Lables" xfId="2335"/>
    <cellStyle name="Bid Lables 2" xfId="2336"/>
    <cellStyle name="Bid Lables 3" xfId="13804"/>
    <cellStyle name="Bid Lables 4" xfId="13784"/>
    <cellStyle name="Black" xfId="2337"/>
    <cellStyle name="Black 2" xfId="2338"/>
    <cellStyle name="Black Days" xfId="2339"/>
    <cellStyle name="Black Days 2" xfId="6716"/>
    <cellStyle name="Black Days 3" xfId="6717"/>
    <cellStyle name="Black Days 4" xfId="6718"/>
    <cellStyle name="Black Decimal" xfId="2340"/>
    <cellStyle name="Black Decimal 2" xfId="6719"/>
    <cellStyle name="Black Decimal 3" xfId="6720"/>
    <cellStyle name="Black Decimal 4" xfId="6721"/>
    <cellStyle name="Black Dollar" xfId="2341"/>
    <cellStyle name="Black Dollar 2" xfId="6722"/>
    <cellStyle name="Black Dollar 3" xfId="6723"/>
    <cellStyle name="Black Dollar 4" xfId="6724"/>
    <cellStyle name="Black EPS" xfId="2342"/>
    <cellStyle name="Black EPS 2" xfId="6725"/>
    <cellStyle name="Black EPS 3" xfId="6726"/>
    <cellStyle name="Black EPS 4" xfId="6727"/>
    <cellStyle name="Black Percent" xfId="2343"/>
    <cellStyle name="Black Percent 2" xfId="6728"/>
    <cellStyle name="Black Percent 3" xfId="6729"/>
    <cellStyle name="Black Percent 4" xfId="6730"/>
    <cellStyle name="Black Percent2" xfId="2344"/>
    <cellStyle name="Black Percent2 2" xfId="6731"/>
    <cellStyle name="Black Percent2 3" xfId="6732"/>
    <cellStyle name="Black Percent2 4" xfId="6733"/>
    <cellStyle name="Black Times" xfId="2345"/>
    <cellStyle name="Black Times 2" xfId="6734"/>
    <cellStyle name="Black Times 3" xfId="6735"/>
    <cellStyle name="Black Times 4" xfId="6736"/>
    <cellStyle name="Black Times Two Deci" xfId="2346"/>
    <cellStyle name="Black Times Two Deci 2" xfId="6737"/>
    <cellStyle name="Black Times Two Deci 3" xfId="6738"/>
    <cellStyle name="Black Times Two Deci 4" xfId="6739"/>
    <cellStyle name="Black Times Two Deci2" xfId="2347"/>
    <cellStyle name="Black Times Two Deci2 2" xfId="6740"/>
    <cellStyle name="Black Times Two Deci2 3" xfId="6741"/>
    <cellStyle name="Black Times Two Deci2 4" xfId="6742"/>
    <cellStyle name="Black Times_02 Del E Webb Medical Plaza" xfId="2348"/>
    <cellStyle name="Black Times2" xfId="2349"/>
    <cellStyle name="Black_Barclays Land Values" xfId="2350"/>
    <cellStyle name="Blank" xfId="2351"/>
    <cellStyle name="Blank [,]" xfId="2352"/>
    <cellStyle name="Blank [,] 2" xfId="2353"/>
    <cellStyle name="Blank [1%]" xfId="2354"/>
    <cellStyle name="Blank [1%] 2" xfId="2355"/>
    <cellStyle name="Blank [2%]" xfId="2356"/>
    <cellStyle name="Blank [2%] 2" xfId="2357"/>
    <cellStyle name="BlankedZeros" xfId="2358"/>
    <cellStyle name="Blue" xfId="2359"/>
    <cellStyle name="Blue 2" xfId="2360"/>
    <cellStyle name="blue axis cells" xfId="2361"/>
    <cellStyle name="Blue Decimal" xfId="2362"/>
    <cellStyle name="Blue Decimal 2" xfId="6743"/>
    <cellStyle name="Blue Decimal 3" xfId="6744"/>
    <cellStyle name="Blue Decimal 4" xfId="6745"/>
    <cellStyle name="Blue Dollar" xfId="2363"/>
    <cellStyle name="Blue Dollar 2" xfId="6746"/>
    <cellStyle name="Blue Dollar 3" xfId="6747"/>
    <cellStyle name="Blue Dollar 4" xfId="6748"/>
    <cellStyle name="Blue EPS" xfId="2364"/>
    <cellStyle name="Blue EPS 2" xfId="6749"/>
    <cellStyle name="Blue EPS 3" xfId="6750"/>
    <cellStyle name="Blue EPS 4" xfId="6751"/>
    <cellStyle name="Blue Text" xfId="2365"/>
    <cellStyle name="Blue Text 2" xfId="6752"/>
    <cellStyle name="Blue Text 3" xfId="6753"/>
    <cellStyle name="Blue Text 4" xfId="6754"/>
    <cellStyle name="blue text cells" xfId="2366"/>
    <cellStyle name="blue text cells 2" xfId="6755"/>
    <cellStyle name="blue text cells 3" xfId="6756"/>
    <cellStyle name="Blue Zero Deci" xfId="2367"/>
    <cellStyle name="Blue Zero Deci 2" xfId="6757"/>
    <cellStyle name="Blue Zero Deci 3" xfId="6758"/>
    <cellStyle name="Blue Zero Deci 4" xfId="6759"/>
    <cellStyle name="Blue,Bold,12pt" xfId="2368"/>
    <cellStyle name="Blue_1 GWP FAS 141 Office PPA Model_v1" xfId="2369"/>
    <cellStyle name="Bluefont" xfId="2370"/>
    <cellStyle name="BMVComma" xfId="2371"/>
    <cellStyle name="BMVComma 2" xfId="3814"/>
    <cellStyle name="BMVComma 2 2" xfId="9235"/>
    <cellStyle name="BMVComma 2 2 2" xfId="10254"/>
    <cellStyle name="BMVComma 2 2 2 2" xfId="14822"/>
    <cellStyle name="BMVComma 2 2 2 2 2" xfId="22355"/>
    <cellStyle name="BMVComma 2 2 2 3" xfId="18487"/>
    <cellStyle name="BMVComma 2 2 2 4" xfId="21169"/>
    <cellStyle name="BMVComma 2 2 3" xfId="9585"/>
    <cellStyle name="BMVComma 2 2 3 2" xfId="14189"/>
    <cellStyle name="BMVComma 2 2 3 3" xfId="21759"/>
    <cellStyle name="BMVComma 2 2 4" xfId="18416"/>
    <cellStyle name="BMVComma 2 2 5" xfId="24411"/>
    <cellStyle name="BMVComma 2 3" xfId="10007"/>
    <cellStyle name="BMVComma 2 3 2" xfId="14604"/>
    <cellStyle name="BMVComma 2 3 2 2" xfId="22188"/>
    <cellStyle name="BMVComma 2 3 3" xfId="18468"/>
    <cellStyle name="BMVComma 2 3 4" xfId="20996"/>
    <cellStyle name="BMVComma 2 4" xfId="9307"/>
    <cellStyle name="BMVComma 2 4 2" xfId="13996"/>
    <cellStyle name="BMVComma 2 4 3" xfId="21578"/>
    <cellStyle name="BMVComma 2 5" xfId="18348"/>
    <cellStyle name="BMVComma 2 5 2" xfId="20903"/>
    <cellStyle name="BMVComma 2 6" xfId="11804"/>
    <cellStyle name="BMVComma 2 7" xfId="23808"/>
    <cellStyle name="BMVComma 3" xfId="3837"/>
    <cellStyle name="BMVComma 3 2" xfId="10092"/>
    <cellStyle name="BMVComma 3 2 2" xfId="10857"/>
    <cellStyle name="BMVComma 3 2 2 2" xfId="18023"/>
    <cellStyle name="BMVComma 3 2 2 3" xfId="13546"/>
    <cellStyle name="BMVComma 3 2 3" xfId="14662"/>
    <cellStyle name="BMVComma 3 3" xfId="9367"/>
    <cellStyle name="BMVComma 3 3 2" xfId="14025"/>
    <cellStyle name="BMVComma 3 3 3" xfId="21604"/>
    <cellStyle name="BMVComma 3 4" xfId="18367"/>
    <cellStyle name="BMVComma 3 4 2" xfId="20923"/>
    <cellStyle name="BMVComma 3 5" xfId="11821"/>
    <cellStyle name="BMVComma 3 6" xfId="23832"/>
    <cellStyle name="BMVComma 4" xfId="3854"/>
    <cellStyle name="BMVComma 4 2" xfId="9991"/>
    <cellStyle name="BMVComma 4 2 2" xfId="10872"/>
    <cellStyle name="BMVComma 4 2 2 2" xfId="18440"/>
    <cellStyle name="BMVComma 4 2 2 3" xfId="13559"/>
    <cellStyle name="BMVComma 4 2 3" xfId="14592"/>
    <cellStyle name="BMVComma 4 3" xfId="18008"/>
    <cellStyle name="BMVComma 4 3 2" xfId="18506"/>
    <cellStyle name="BMVComma 4 3 3" xfId="22759"/>
    <cellStyle name="BMVComma 4 4" xfId="18386"/>
    <cellStyle name="BMVComma 4 4 2" xfId="20943"/>
    <cellStyle name="BMVComma 4 5" xfId="11832"/>
    <cellStyle name="BMVComma 4 6" xfId="24383"/>
    <cellStyle name="BMVComma 5" xfId="6760"/>
    <cellStyle name="BMVComma 5 2" xfId="10084"/>
    <cellStyle name="BMVComma 5 2 2" xfId="14657"/>
    <cellStyle name="BMVComma 5 2 3" xfId="22165"/>
    <cellStyle name="BMVComma 5 3" xfId="18404"/>
    <cellStyle name="BMVComma 5 3 2" xfId="20962"/>
    <cellStyle name="BMVComma 5 4" xfId="12529"/>
    <cellStyle name="BMVComma 5 5" xfId="24377"/>
    <cellStyle name="BMVComma 6" xfId="9283"/>
    <cellStyle name="BMVComma 6 2" xfId="10833"/>
    <cellStyle name="BMVComma 6 2 2" xfId="18457"/>
    <cellStyle name="BMVComma 6 2 3" xfId="13526"/>
    <cellStyle name="BMVComma 6 3" xfId="13974"/>
    <cellStyle name="BMVComma 7" xfId="18336"/>
    <cellStyle name="BMVComma 7 2" xfId="20891"/>
    <cellStyle name="BMVComma 8" xfId="11497"/>
    <cellStyle name="BMVComma 9" xfId="23784"/>
    <cellStyle name="Body" xfId="2372"/>
    <cellStyle name="Body 2" xfId="2373"/>
    <cellStyle name="Body 3" xfId="6761"/>
    <cellStyle name="Body 4" xfId="6762"/>
    <cellStyle name="Body 5" xfId="6763"/>
    <cellStyle name="Bold" xfId="2374"/>
    <cellStyle name="Bold/Border" xfId="2375"/>
    <cellStyle name="Bold/Border 2" xfId="6764"/>
    <cellStyle name="Bold/Border 3" xfId="6765"/>
    <cellStyle name="Bold/Border 4" xfId="6766"/>
    <cellStyle name="BOM-DOWN" xfId="2376"/>
    <cellStyle name="BOM-DOWN 2" xfId="6767"/>
    <cellStyle name="BOM-DOWN 3" xfId="6768"/>
    <cellStyle name="BOM-DOWN 4" xfId="6769"/>
    <cellStyle name="border" xfId="2377"/>
    <cellStyle name="border 2" xfId="6770"/>
    <cellStyle name="border 3" xfId="6771"/>
    <cellStyle name="Border Heavy" xfId="2378"/>
    <cellStyle name="Border Heavy 2" xfId="6772"/>
    <cellStyle name="Border Heavy 3" xfId="6773"/>
    <cellStyle name="Border Thin" xfId="2379"/>
    <cellStyle name="Border, Bottom" xfId="2380"/>
    <cellStyle name="Border, Bottom 2" xfId="6774"/>
    <cellStyle name="Border, Bottom 3" xfId="6775"/>
    <cellStyle name="Border, Bottom 4" xfId="6776"/>
    <cellStyle name="Border, Left" xfId="2381"/>
    <cellStyle name="Border, Left 2" xfId="6777"/>
    <cellStyle name="Border, Left 3" xfId="6778"/>
    <cellStyle name="Border, Left 4" xfId="6779"/>
    <cellStyle name="Border, Left 5" xfId="6780"/>
    <cellStyle name="Border, Right" xfId="2382"/>
    <cellStyle name="Border, Right 2" xfId="6781"/>
    <cellStyle name="Border, Right 3" xfId="6782"/>
    <cellStyle name="Border, Right 4" xfId="6783"/>
    <cellStyle name="Border, Top" xfId="2383"/>
    <cellStyle name="Border, Top 2" xfId="6784"/>
    <cellStyle name="Border, Top 3" xfId="6785"/>
    <cellStyle name="Border, Top 4" xfId="6786"/>
    <cellStyle name="Bottom bold border" xfId="2384"/>
    <cellStyle name="Bottom bold border 2" xfId="2385"/>
    <cellStyle name="Bottom bold border 2 2" xfId="6787"/>
    <cellStyle name="Bottom bold border 2 3" xfId="6788"/>
    <cellStyle name="Bottom bold border 3" xfId="6789"/>
    <cellStyle name="Bottom bold border 4" xfId="6790"/>
    <cellStyle name="Bottom bold border 5" xfId="6791"/>
    <cellStyle name="Bottom single border" xfId="2386"/>
    <cellStyle name="Bottom single border 2" xfId="2387"/>
    <cellStyle name="Bottom single border 2 2" xfId="6792"/>
    <cellStyle name="Bottom single border 2 3" xfId="6793"/>
    <cellStyle name="Bottom single border 3" xfId="6794"/>
    <cellStyle name="Bottom single border 4" xfId="6795"/>
    <cellStyle name="Bottom single border 5" xfId="6796"/>
    <cellStyle name="Box/left/bottom" xfId="2388"/>
    <cellStyle name="Box/left/bottom 2" xfId="6797"/>
    <cellStyle name="Box/left/bottom 3" xfId="6798"/>
    <cellStyle name="Box/left/bottom 4" xfId="6799"/>
    <cellStyle name="Box/left/top" xfId="2389"/>
    <cellStyle name="Box/left/top 2" xfId="6800"/>
    <cellStyle name="Box/left/top 3" xfId="6801"/>
    <cellStyle name="Box/left/top 4" xfId="6802"/>
    <cellStyle name="Box/right" xfId="2390"/>
    <cellStyle name="Box/right 2" xfId="6803"/>
    <cellStyle name="Box/right 3" xfId="6804"/>
    <cellStyle name="Box/right 4" xfId="6805"/>
    <cellStyle name="BPM_Normal" xfId="2391"/>
    <cellStyle name="Break" xfId="2392"/>
    <cellStyle name="Bullet" xfId="2393"/>
    <cellStyle name="Bullet 2" xfId="2394"/>
    <cellStyle name="Bullet 3" xfId="2395"/>
    <cellStyle name="BVMPercent" xfId="2396"/>
    <cellStyle name="Ç¥ÁØ_´ë¿ìÃâÇÏ¿äÃ» " xfId="6806"/>
    <cellStyle name="C￥AØ_¿μ¾÷CoE² " xfId="2397"/>
    <cellStyle name="Ç¥ÁØ_»ç¾÷ºÎº° ÃÑ°è " xfId="2398"/>
    <cellStyle name="C￥AØ_≫c¾÷ºIº° AN°e " xfId="2399"/>
    <cellStyle name="Ç¥ÁØ_0N-HANDLING " xfId="2400"/>
    <cellStyle name="C￥AØ_5-1±¤°i " xfId="2401"/>
    <cellStyle name="Ç¥ÁØ_5-1±¤°í " xfId="2402"/>
    <cellStyle name="C￥AØ_5-1±¤°i  2" xfId="6807"/>
    <cellStyle name="Ç¥ÁØ_5-1±¤°í  2" xfId="6808"/>
    <cellStyle name="C￥AØ_5-1±¤°i  3" xfId="6809"/>
    <cellStyle name="Ç¥ÁØ_5-1±¤°í  3" xfId="6810"/>
    <cellStyle name="C￥AØ_5-1±¤°i  4" xfId="6811"/>
    <cellStyle name="Ç¥ÁØ_5-1±¤°í  4" xfId="6812"/>
    <cellStyle name="C￥AØ_5-1±¤°i  5" xfId="6813"/>
    <cellStyle name="Ç¥ÁØ_5-1±¤°í  5" xfId="6814"/>
    <cellStyle name="C￥AØ_5-1±¤°i  6" xfId="6815"/>
    <cellStyle name="Ç¥ÁØ_5-1±¤°í  6" xfId="6816"/>
    <cellStyle name="C￥AØ_5-1±¤°i  7" xfId="6817"/>
    <cellStyle name="Ç¥ÁØ_5-1±¤°í  7" xfId="6818"/>
    <cellStyle name="C￥AØ_5-1±¤°i  8" xfId="6819"/>
    <cellStyle name="Ç¥ÁØ_5-1±¤°í  8" xfId="6820"/>
    <cellStyle name="C￥AØ_Ay°eC￥(2¿u) " xfId="2403"/>
    <cellStyle name="Ç¥ÁØ_Áý°èÇ¥(2¿ù) " xfId="2404"/>
    <cellStyle name="C￥AØ_Ay°eC￥(2¿u)  2" xfId="6821"/>
    <cellStyle name="Ç¥ÁØ_Áý°èÇ¥(2¿ù)  2" xfId="6822"/>
    <cellStyle name="C￥AØ_Ay°eC￥(2¿u)  3" xfId="6823"/>
    <cellStyle name="Ç¥ÁØ_Áý°èÇ¥(2¿ù)  3" xfId="6824"/>
    <cellStyle name="C￥AØ_Ay°eC￥(2¿u)  4" xfId="6825"/>
    <cellStyle name="Ç¥ÁØ_Áý°èÇ¥(2¿ù)  4" xfId="6826"/>
    <cellStyle name="C￥AØ_Ay°eC￥(2¿u)  5" xfId="6827"/>
    <cellStyle name="Ç¥ÁØ_Áý°èÇ¥(2¿ù)  5" xfId="6828"/>
    <cellStyle name="C￥AØ_Ay°eC￥(2¿u)  6" xfId="6829"/>
    <cellStyle name="Ç¥ÁØ_Áý°èÇ¥(2¿ù)  6" xfId="6830"/>
    <cellStyle name="C￥AØ_Ay°eC￥(2¿u)  7" xfId="6831"/>
    <cellStyle name="Ç¥ÁØ_Áý°èÇ¥(2¿ù)  7" xfId="6832"/>
    <cellStyle name="C￥AØ_Ay°eC￥(2¿u)  8" xfId="6833"/>
    <cellStyle name="Ç¥ÁØ_Áý°èÇ¥(2¿ù)  8" xfId="6834"/>
    <cellStyle name="C￥AØ_CoAo¹yAI °A¾×¿ⓒ½A " xfId="2405"/>
    <cellStyle name="Ç¥ÁØ_Sheet1_¿µ¾÷ÇöÈ² " xfId="2406"/>
    <cellStyle name="C00A" xfId="2407"/>
    <cellStyle name="C00B" xfId="2408"/>
    <cellStyle name="C00L" xfId="2409"/>
    <cellStyle name="C01A" xfId="2410"/>
    <cellStyle name="C01A 2" xfId="6835"/>
    <cellStyle name="C01A 3" xfId="9368"/>
    <cellStyle name="C01B" xfId="2411"/>
    <cellStyle name="C01H" xfId="2412"/>
    <cellStyle name="C01L" xfId="2413"/>
    <cellStyle name="C02A" xfId="2414"/>
    <cellStyle name="C02A 2" xfId="6836"/>
    <cellStyle name="C02A 3" xfId="6837"/>
    <cellStyle name="C02A 4" xfId="6838"/>
    <cellStyle name="C02B" xfId="2415"/>
    <cellStyle name="C02H" xfId="2416"/>
    <cellStyle name="C02L" xfId="2417"/>
    <cellStyle name="C03A" xfId="2418"/>
    <cellStyle name="C03B" xfId="2419"/>
    <cellStyle name="C03B 2" xfId="6839"/>
    <cellStyle name="C03B 3" xfId="6840"/>
    <cellStyle name="C03B 4" xfId="6841"/>
    <cellStyle name="C03H" xfId="2420"/>
    <cellStyle name="C03L" xfId="2421"/>
    <cellStyle name="C04A" xfId="2422"/>
    <cellStyle name="C04B" xfId="2423"/>
    <cellStyle name="C04B 2" xfId="6842"/>
    <cellStyle name="C04B 3" xfId="6843"/>
    <cellStyle name="C04B 4" xfId="6844"/>
    <cellStyle name="C04H" xfId="2424"/>
    <cellStyle name="C04L" xfId="2425"/>
    <cellStyle name="C05A" xfId="2426"/>
    <cellStyle name="C05B" xfId="2427"/>
    <cellStyle name="C05B 2" xfId="6845"/>
    <cellStyle name="C05B 3" xfId="6846"/>
    <cellStyle name="C05B 4" xfId="6847"/>
    <cellStyle name="C05H" xfId="2428"/>
    <cellStyle name="C05L" xfId="2429"/>
    <cellStyle name="C06A" xfId="2430"/>
    <cellStyle name="C06B" xfId="2431"/>
    <cellStyle name="C06B 2" xfId="6848"/>
    <cellStyle name="C06B 3" xfId="6849"/>
    <cellStyle name="C06B 4" xfId="6850"/>
    <cellStyle name="C06H" xfId="2432"/>
    <cellStyle name="C06L" xfId="2433"/>
    <cellStyle name="C07A" xfId="2434"/>
    <cellStyle name="C07B" xfId="2435"/>
    <cellStyle name="C07B 2" xfId="6851"/>
    <cellStyle name="C07B 3" xfId="6852"/>
    <cellStyle name="C07B 4" xfId="6853"/>
    <cellStyle name="C07H" xfId="2436"/>
    <cellStyle name="C07L" xfId="2437"/>
    <cellStyle name="Calc" xfId="2438"/>
    <cellStyle name="Calc %" xfId="2439"/>
    <cellStyle name="Calc 2" xfId="6854"/>
    <cellStyle name="Calc 3" xfId="6855"/>
    <cellStyle name="Calc 4" xfId="6856"/>
    <cellStyle name="Calc 5" xfId="6857"/>
    <cellStyle name="Calc 6" xfId="6858"/>
    <cellStyle name="Calc 7" xfId="6859"/>
    <cellStyle name="Calc Currency (0)" xfId="2440"/>
    <cellStyle name="Calc Currency (2)" xfId="2441"/>
    <cellStyle name="Calc Currency (2) 2" xfId="2442"/>
    <cellStyle name="Calc Number" xfId="2443"/>
    <cellStyle name="Calc Percent (0)" xfId="2444"/>
    <cellStyle name="Calc Percent (0) 2" xfId="2445"/>
    <cellStyle name="Calc Percent (1)" xfId="2446"/>
    <cellStyle name="Calc Percent (1) 2" xfId="2447"/>
    <cellStyle name="Calc Percent (2)" xfId="2448"/>
    <cellStyle name="Calc Percent (2) 2" xfId="2449"/>
    <cellStyle name="Calc Units (0)" xfId="2450"/>
    <cellStyle name="Calc Units (0) 2" xfId="2451"/>
    <cellStyle name="Calc Units (1)" xfId="2452"/>
    <cellStyle name="Calc Units (1) 2" xfId="2453"/>
    <cellStyle name="Calc Units (2)" xfId="2454"/>
    <cellStyle name="Calc Units (2) 2" xfId="2455"/>
    <cellStyle name="Calculation" xfId="2456"/>
    <cellStyle name="Calculation 10" xfId="15901"/>
    <cellStyle name="Calculation 11" xfId="15902"/>
    <cellStyle name="Calculation 11 2" xfId="19804"/>
    <cellStyle name="Calculation 11 3" xfId="11498"/>
    <cellStyle name="Calculation 11 4" xfId="20463"/>
    <cellStyle name="Calculation 11 5" xfId="13407"/>
    <cellStyle name="Calculation 11 6" xfId="12448"/>
    <cellStyle name="Calculation 12" xfId="17619"/>
    <cellStyle name="Calculation 12 2" xfId="12256"/>
    <cellStyle name="Calculation 12 3" xfId="11068"/>
    <cellStyle name="Calculation 12 4" xfId="12455"/>
    <cellStyle name="Calculation 12 5" xfId="20051"/>
    <cellStyle name="Calculation 12 6" xfId="11099"/>
    <cellStyle name="Calculation 2" xfId="2457"/>
    <cellStyle name="Calculation 2 2" xfId="2458"/>
    <cellStyle name="Calculation 2 2 2" xfId="15903"/>
    <cellStyle name="Calculation 2 2 3" xfId="15904"/>
    <cellStyle name="Calculation 2 2 3 2" xfId="19805"/>
    <cellStyle name="Calculation 2 2 3 3" xfId="11971"/>
    <cellStyle name="Calculation 2 2 3 4" xfId="11234"/>
    <cellStyle name="Calculation 2 2 3 5" xfId="20376"/>
    <cellStyle name="Calculation 2 2 3 6" xfId="20746"/>
    <cellStyle name="Calculation 2 2 4" xfId="17779"/>
    <cellStyle name="Calculation 2 2 4 2" xfId="11365"/>
    <cellStyle name="Calculation 2 2 4 3" xfId="12473"/>
    <cellStyle name="Calculation 2 2 4 4" xfId="20516"/>
    <cellStyle name="Calculation 2 2 4 5" xfId="19353"/>
    <cellStyle name="Calculation 2 2 4 6" xfId="19020"/>
    <cellStyle name="Calculation 2 3" xfId="2459"/>
    <cellStyle name="Calculation 2 3 2" xfId="15905"/>
    <cellStyle name="Calculation 2 3 2 2" xfId="19806"/>
    <cellStyle name="Calculation 2 3 2 3" xfId="11970"/>
    <cellStyle name="Calculation 2 3 2 4" xfId="19157"/>
    <cellStyle name="Calculation 2 3 2 5" xfId="11149"/>
    <cellStyle name="Calculation 2 3 2 6" xfId="20745"/>
    <cellStyle name="Calculation 2 3 3" xfId="17778"/>
    <cellStyle name="Calculation 2 3 3 2" xfId="12731"/>
    <cellStyle name="Calculation 2 3 3 3" xfId="19993"/>
    <cellStyle name="Calculation 2 3 3 4" xfId="20602"/>
    <cellStyle name="Calculation 2 3 3 5" xfId="11505"/>
    <cellStyle name="Calculation 2 3 3 6" xfId="20845"/>
    <cellStyle name="Calculation 2 4" xfId="2460"/>
    <cellStyle name="Calculation 2 4 2" xfId="15906"/>
    <cellStyle name="Calculation 2 4 2 2" xfId="19807"/>
    <cellStyle name="Calculation 2 4 2 3" xfId="12103"/>
    <cellStyle name="Calculation 2 4 2 4" xfId="19217"/>
    <cellStyle name="Calculation 2 4 2 5" xfId="13300"/>
    <cellStyle name="Calculation 2 4 2 6" xfId="11980"/>
    <cellStyle name="Calculation 2 4 3" xfId="17777"/>
    <cellStyle name="Calculation 2 4 3 2" xfId="11364"/>
    <cellStyle name="Calculation 2 4 3 3" xfId="19992"/>
    <cellStyle name="Calculation 2 4 3 4" xfId="20619"/>
    <cellStyle name="Calculation 2 4 3 5" xfId="20498"/>
    <cellStyle name="Calculation 2 4 3 6" xfId="20830"/>
    <cellStyle name="Calculation 2 5" xfId="15907"/>
    <cellStyle name="Calculation 2 6" xfId="15908"/>
    <cellStyle name="Calculation 2 6 2" xfId="19808"/>
    <cellStyle name="Calculation 2 6 3" xfId="12536"/>
    <cellStyle name="Calculation 2 6 4" xfId="19648"/>
    <cellStyle name="Calculation 2 6 5" xfId="11102"/>
    <cellStyle name="Calculation 2 6 6" xfId="11683"/>
    <cellStyle name="Calculation 2 7" xfId="17620"/>
    <cellStyle name="Calculation 2 7 2" xfId="12257"/>
    <cellStyle name="Calculation 2 7 3" xfId="12042"/>
    <cellStyle name="Calculation 2 7 4" xfId="20616"/>
    <cellStyle name="Calculation 2 7 5" xfId="19204"/>
    <cellStyle name="Calculation 2 7 6" xfId="20770"/>
    <cellStyle name="Calculation 3" xfId="2461"/>
    <cellStyle name="Calculation 3 2" xfId="6860"/>
    <cellStyle name="Calculation 3 2 2" xfId="15909"/>
    <cellStyle name="Calculation 3 2 2 2" xfId="15910"/>
    <cellStyle name="Calculation 3 2 2 2 2" xfId="19809"/>
    <cellStyle name="Calculation 3 2 2 2 3" xfId="20574"/>
    <cellStyle name="Calculation 3 2 2 2 4" xfId="19371"/>
    <cellStyle name="Calculation 3 2 2 2 5" xfId="11459"/>
    <cellStyle name="Calculation 3 2 2 2 6" xfId="20788"/>
    <cellStyle name="Calculation 3 2 2 3" xfId="15911"/>
    <cellStyle name="Calculation 3 2 2 3 2" xfId="19810"/>
    <cellStyle name="Calculation 3 2 2 3 3" xfId="20538"/>
    <cellStyle name="Calculation 3 2 2 3 4" xfId="19231"/>
    <cellStyle name="Calculation 3 2 2 3 5" xfId="11458"/>
    <cellStyle name="Calculation 3 2 2 3 6" xfId="20784"/>
    <cellStyle name="Calculation 3 2 3" xfId="17800"/>
    <cellStyle name="Calculation 3 2 3 2" xfId="12348"/>
    <cellStyle name="Calculation 3 2 3 3" xfId="20342"/>
    <cellStyle name="Calculation 3 2 3 4" xfId="19343"/>
    <cellStyle name="Calculation 3 2 3 5" xfId="19298"/>
    <cellStyle name="Calculation 3 2 3 6" xfId="19734"/>
    <cellStyle name="Calculation 3 3" xfId="6861"/>
    <cellStyle name="Calculation 3 3 2" xfId="15912"/>
    <cellStyle name="Calculation 3 3 2 2" xfId="19811"/>
    <cellStyle name="Calculation 3 3 2 3" xfId="11093"/>
    <cellStyle name="Calculation 3 3 2 4" xfId="12654"/>
    <cellStyle name="Calculation 3 3 2 5" xfId="20495"/>
    <cellStyle name="Calculation 3 3 2 6" xfId="20787"/>
    <cellStyle name="Calculation 3 3 3" xfId="15913"/>
    <cellStyle name="Calculation 3 3 3 2" xfId="19812"/>
    <cellStyle name="Calculation 3 3 3 3" xfId="19212"/>
    <cellStyle name="Calculation 3 3 3 4" xfId="13317"/>
    <cellStyle name="Calculation 3 3 3 5" xfId="11677"/>
    <cellStyle name="Calculation 3 3 3 6" xfId="12525"/>
    <cellStyle name="Calculation 3 3 4" xfId="17794"/>
    <cellStyle name="Calculation 3 3 4 2" xfId="11748"/>
    <cellStyle name="Calculation 3 3 4 3" xfId="12004"/>
    <cellStyle name="Calculation 3 3 4 4" xfId="19640"/>
    <cellStyle name="Calculation 3 3 4 5" xfId="19175"/>
    <cellStyle name="Calculation 3 3 4 6" xfId="11906"/>
    <cellStyle name="Calculation 3 4" xfId="15914"/>
    <cellStyle name="Calculation 3 5" xfId="15915"/>
    <cellStyle name="Calculation 3 5 2" xfId="19814"/>
    <cellStyle name="Calculation 3 5 3" xfId="11969"/>
    <cellStyle name="Calculation 3 5 4" xfId="11104"/>
    <cellStyle name="Calculation 3 5 5" xfId="11607"/>
    <cellStyle name="Calculation 3 5 6" xfId="20744"/>
    <cellStyle name="Calculation 3 6" xfId="17621"/>
    <cellStyle name="Calculation 3 6 2" xfId="12258"/>
    <cellStyle name="Calculation 3 6 3" xfId="12041"/>
    <cellStyle name="Calculation 3 6 4" xfId="20022"/>
    <cellStyle name="Calculation 3 6 5" xfId="19701"/>
    <cellStyle name="Calculation 3 6 6" xfId="12675"/>
    <cellStyle name="Calculation 4" xfId="6862"/>
    <cellStyle name="Calculation 4 2" xfId="13650"/>
    <cellStyle name="Calculation 4 2 2" xfId="15916"/>
    <cellStyle name="Calculation 4 2 3" xfId="15917"/>
    <cellStyle name="Calculation 4 2 3 2" xfId="19815"/>
    <cellStyle name="Calculation 4 2 3 3" xfId="20543"/>
    <cellStyle name="Calculation 4 2 3 4" xfId="20055"/>
    <cellStyle name="Calculation 4 2 3 5" xfId="13292"/>
    <cellStyle name="Calculation 4 2 3 6" xfId="19286"/>
    <cellStyle name="Calculation 4 2 4" xfId="19402"/>
    <cellStyle name="Calculation 4 2 5" xfId="20121"/>
    <cellStyle name="Calculation 4 2 6" xfId="11330"/>
    <cellStyle name="Calculation 4 2 7" xfId="11659"/>
    <cellStyle name="Calculation 4 2 8" xfId="13405"/>
    <cellStyle name="Calculation 4 3" xfId="13629"/>
    <cellStyle name="Calculation 4 3 2" xfId="15918"/>
    <cellStyle name="Calculation 4 3 2 2" xfId="19816"/>
    <cellStyle name="Calculation 4 3 2 3" xfId="19079"/>
    <cellStyle name="Calculation 4 3 2 4" xfId="20054"/>
    <cellStyle name="Calculation 4 3 2 5" xfId="20654"/>
    <cellStyle name="Calculation 4 3 2 6" xfId="19658"/>
    <cellStyle name="Calculation 4 4" xfId="15919"/>
    <cellStyle name="Calculation 4 5" xfId="17622"/>
    <cellStyle name="Calculation 4 5 2" xfId="11337"/>
    <cellStyle name="Calculation 4 5 3" xfId="12040"/>
    <cellStyle name="Calculation 4 5 4" xfId="19438"/>
    <cellStyle name="Calculation 4 5 5" xfId="19334"/>
    <cellStyle name="Calculation 4 5 6" xfId="19193"/>
    <cellStyle name="Calculation 5" xfId="6863"/>
    <cellStyle name="Calculation 5 2" xfId="15920"/>
    <cellStyle name="Calculation 5 2 2" xfId="15921"/>
    <cellStyle name="Calculation 5 2 2 2" xfId="19817"/>
    <cellStyle name="Calculation 5 2 2 3" xfId="19460"/>
    <cellStyle name="Calculation 5 2 2 4" xfId="19517"/>
    <cellStyle name="Calculation 5 2 2 5" xfId="12458"/>
    <cellStyle name="Calculation 5 2 2 6" xfId="20790"/>
    <cellStyle name="Calculation 5 2 3" xfId="15922"/>
    <cellStyle name="Calculation 5 2 3 2" xfId="19818"/>
    <cellStyle name="Calculation 5 2 3 3" xfId="20520"/>
    <cellStyle name="Calculation 5 2 3 4" xfId="20053"/>
    <cellStyle name="Calculation 5 2 3 5" xfId="20494"/>
    <cellStyle name="Calculation 5 2 3 6" xfId="20794"/>
    <cellStyle name="Calculation 5 3" xfId="15923"/>
    <cellStyle name="Calculation 5 3 2" xfId="19819"/>
    <cellStyle name="Calculation 5 3 3" xfId="11968"/>
    <cellStyle name="Calculation 5 3 4" xfId="19062"/>
    <cellStyle name="Calculation 5 3 5" xfId="12159"/>
    <cellStyle name="Calculation 5 3 6" xfId="13369"/>
    <cellStyle name="Calculation 5 4" xfId="17623"/>
    <cellStyle name="Calculation 5 4 2" xfId="11338"/>
    <cellStyle name="Calculation 5 4 3" xfId="12483"/>
    <cellStyle name="Calculation 5 4 4" xfId="20642"/>
    <cellStyle name="Calculation 5 4 5" xfId="11880"/>
    <cellStyle name="Calculation 5 4 6" xfId="20413"/>
    <cellStyle name="Calculation 6" xfId="6864"/>
    <cellStyle name="Calculation 6 2" xfId="15924"/>
    <cellStyle name="Calculation 6 2 2" xfId="15925"/>
    <cellStyle name="Calculation 6 2 2 2" xfId="19821"/>
    <cellStyle name="Calculation 6 2 2 3" xfId="11600"/>
    <cellStyle name="Calculation 6 2 2 4" xfId="19327"/>
    <cellStyle name="Calculation 6 2 2 5" xfId="19835"/>
    <cellStyle name="Calculation 6 2 2 6" xfId="20795"/>
    <cellStyle name="Calculation 6 2 3" xfId="19820"/>
    <cellStyle name="Calculation 6 2 4" xfId="12535"/>
    <cellStyle name="Calculation 6 2 5" xfId="11235"/>
    <cellStyle name="Calculation 6 2 6" xfId="20496"/>
    <cellStyle name="Calculation 6 2 7" xfId="19711"/>
    <cellStyle name="Calculation 6 3" xfId="15926"/>
    <cellStyle name="Calculation 6 4" xfId="17765"/>
    <cellStyle name="Calculation 6 4 2" xfId="12334"/>
    <cellStyle name="Calculation 6 4 3" xfId="19403"/>
    <cellStyle name="Calculation 6 4 4" xfId="19299"/>
    <cellStyle name="Calculation 6 4 5" xfId="11159"/>
    <cellStyle name="Calculation 6 4 6" xfId="20729"/>
    <cellStyle name="Calculation 7" xfId="6865"/>
    <cellStyle name="Calculation 7 2" xfId="15927"/>
    <cellStyle name="Calculation 7 2 2" xfId="19822"/>
    <cellStyle name="Calculation 7 2 3" xfId="12642"/>
    <cellStyle name="Calculation 7 2 4" xfId="11236"/>
    <cellStyle name="Calculation 7 2 5" xfId="18903"/>
    <cellStyle name="Calculation 7 2 6" xfId="11281"/>
    <cellStyle name="Calculation 7 3" xfId="17799"/>
    <cellStyle name="Calculation 7 3 2" xfId="11368"/>
    <cellStyle name="Calculation 7 3 3" xfId="12589"/>
    <cellStyle name="Calculation 7 3 4" xfId="12218"/>
    <cellStyle name="Calculation 7 3 5" xfId="20390"/>
    <cellStyle name="Calculation 7 3 6" xfId="11100"/>
    <cellStyle name="Calculation 8" xfId="6866"/>
    <cellStyle name="Calculation 8 2" xfId="15928"/>
    <cellStyle name="Calculation 8 2 2" xfId="19823"/>
    <cellStyle name="Calculation 8 2 3" xfId="12641"/>
    <cellStyle name="Calculation 8 2 4" xfId="20451"/>
    <cellStyle name="Calculation 8 2 5" xfId="19836"/>
    <cellStyle name="Calculation 8 2 6" xfId="20786"/>
    <cellStyle name="Calculation 8 3" xfId="17838"/>
    <cellStyle name="Calculation 8 3 2" xfId="11754"/>
    <cellStyle name="Calculation 8 3 3" xfId="11438"/>
    <cellStyle name="Calculation 8 3 4" xfId="12228"/>
    <cellStyle name="Calculation 8 3 5" xfId="12616"/>
    <cellStyle name="Calculation 8 3 6" xfId="12617"/>
    <cellStyle name="Calculation 9" xfId="6867"/>
    <cellStyle name="Calculation 9 2" xfId="15929"/>
    <cellStyle name="Calculation 9 2 2" xfId="19824"/>
    <cellStyle name="Calculation 9 2 3" xfId="12640"/>
    <cellStyle name="Calculation 9 2 4" xfId="19276"/>
    <cellStyle name="Calculation 9 2 5" xfId="19032"/>
    <cellStyle name="Calculation 9 2 6" xfId="20783"/>
    <cellStyle name="Calculation 9 3" xfId="17906"/>
    <cellStyle name="Calculation 9 3 2" xfId="12399"/>
    <cellStyle name="Calculation 9 3 3" xfId="18975"/>
    <cellStyle name="Calculation 9 3 4" xfId="11661"/>
    <cellStyle name="Calculation 9 3 5" xfId="20688"/>
    <cellStyle name="Calculation 9 3 6" xfId="11511"/>
    <cellStyle name="čárky_Site#10-SaoBernardo" xfId="2462"/>
    <cellStyle name="CATV Total" xfId="2463"/>
    <cellStyle name="CATV Total 2" xfId="9362"/>
    <cellStyle name="CATV Total 2 2" xfId="10696"/>
    <cellStyle name="CATV Total 3" xfId="10710"/>
    <cellStyle name="CDMDefaultStyle" xfId="3831"/>
    <cellStyle name="CDMDefaultStyle 2" xfId="15930"/>
    <cellStyle name="Check Cell" xfId="2464"/>
    <cellStyle name="Check Cell 10" xfId="15931"/>
    <cellStyle name="Check Cell 2" xfId="2465"/>
    <cellStyle name="Check Cell 2 2" xfId="2466"/>
    <cellStyle name="Check Cell 2 2 2" xfId="15932"/>
    <cellStyle name="Check Cell 2 3" xfId="2467"/>
    <cellStyle name="Check Cell 2 4" xfId="2468"/>
    <cellStyle name="Check Cell 2 5" xfId="15933"/>
    <cellStyle name="Check Cell 3" xfId="2469"/>
    <cellStyle name="Check Cell 3 2" xfId="15934"/>
    <cellStyle name="Check Cell 3 3" xfId="15935"/>
    <cellStyle name="Check Cell 4" xfId="6868"/>
    <cellStyle name="Check Cell 4 2" xfId="13697"/>
    <cellStyle name="Check Cell 4 2 2" xfId="15936"/>
    <cellStyle name="Check Cell 4 3" xfId="13638"/>
    <cellStyle name="Check Cell 4 3 2" xfId="15937"/>
    <cellStyle name="Check Cell 4 4" xfId="15938"/>
    <cellStyle name="Check Cell 5" xfId="6869"/>
    <cellStyle name="Check Cell 5 2" xfId="15939"/>
    <cellStyle name="Check Cell 5 2 2" xfId="15940"/>
    <cellStyle name="Check Cell 5 3" xfId="15941"/>
    <cellStyle name="Check Cell 6" xfId="6870"/>
    <cellStyle name="Check Cell 6 2" xfId="15942"/>
    <cellStyle name="Check Cell 6 3" xfId="15943"/>
    <cellStyle name="Check Cell 7" xfId="6871"/>
    <cellStyle name="Check Cell 8" xfId="6872"/>
    <cellStyle name="Check Cell 9" xfId="6873"/>
    <cellStyle name="Clean" xfId="2470"/>
    <cellStyle name="Clean 2" xfId="6874"/>
    <cellStyle name="Clean 3" xfId="6875"/>
    <cellStyle name="Client Name" xfId="2471"/>
    <cellStyle name="Code" xfId="2472"/>
    <cellStyle name="ColLevel_0" xfId="12"/>
    <cellStyle name="Column headers" xfId="2473"/>
    <cellStyle name="Column headers 2" xfId="6876"/>
    <cellStyle name="Column headers 3" xfId="6877"/>
    <cellStyle name="Column Headings" xfId="2474"/>
    <cellStyle name="Column Headings 2" xfId="2475"/>
    <cellStyle name="Column_Title" xfId="2476"/>
    <cellStyle name="Comma" xfId="4"/>
    <cellStyle name="Comma  - Style1" xfId="2477"/>
    <cellStyle name="Comma  - Style1 2" xfId="2478"/>
    <cellStyle name="Comma  - Style2" xfId="2479"/>
    <cellStyle name="Comma  - Style2 2" xfId="2480"/>
    <cellStyle name="Comma  - Style3" xfId="2481"/>
    <cellStyle name="Comma  - Style3 2" xfId="2482"/>
    <cellStyle name="Comma  - Style4" xfId="2483"/>
    <cellStyle name="Comma  - Style4 2" xfId="2484"/>
    <cellStyle name="Comma  - Style5" xfId="2485"/>
    <cellStyle name="Comma  - Style5 2" xfId="2486"/>
    <cellStyle name="Comma  - Style6" xfId="2487"/>
    <cellStyle name="Comma  - Style6 2" xfId="2488"/>
    <cellStyle name="Comma  - Style7" xfId="2489"/>
    <cellStyle name="Comma  - Style7 2" xfId="2490"/>
    <cellStyle name="Comma  - Style8" xfId="2491"/>
    <cellStyle name="Comma  - Style8 2" xfId="2492"/>
    <cellStyle name="Comma [0]" xfId="5"/>
    <cellStyle name="Comma [0] 2" xfId="6"/>
    <cellStyle name="Comma [0] 2 2" xfId="9236"/>
    <cellStyle name="Comma [0] 2 2 2" xfId="10118"/>
    <cellStyle name="Comma [0] 2 2 2 2" xfId="14686"/>
    <cellStyle name="Comma [0] 2 2 2 2 2" xfId="22218"/>
    <cellStyle name="Comma [0] 2 2 2 3" xfId="21031"/>
    <cellStyle name="Comma [0] 2 2 3" xfId="9404"/>
    <cellStyle name="Comma [0] 2 2 3 2" xfId="14051"/>
    <cellStyle name="Comma [0] 2 2 3 3" xfId="21601"/>
    <cellStyle name="Comma [0] 2 2 4" xfId="18532"/>
    <cellStyle name="Comma [0] 2 2 5" xfId="24406"/>
    <cellStyle name="Comma [0] 2 3" xfId="10059"/>
    <cellStyle name="Comma [0] 2 3 2" xfId="14640"/>
    <cellStyle name="Comma [0] 2 3 2 2" xfId="22187"/>
    <cellStyle name="Comma [0] 2 3 3" xfId="18252"/>
    <cellStyle name="Comma [0] 2 3 4" xfId="20995"/>
    <cellStyle name="Comma [0] 2 4" xfId="9306"/>
    <cellStyle name="Comma [0] 2 4 2" xfId="13995"/>
    <cellStyle name="Comma [0] 2 4 3" xfId="20869"/>
    <cellStyle name="Comma [0] 2 5" xfId="18247"/>
    <cellStyle name="Comma [0] 2 5 2" xfId="20866"/>
    <cellStyle name="Comma [0] 2 6" xfId="10921"/>
    <cellStyle name="Comma [0] 2 7" xfId="23802"/>
    <cellStyle name="Comma [0] 3" xfId="3838"/>
    <cellStyle name="Comma [0] 3 2" xfId="10076"/>
    <cellStyle name="Comma [0] 3 2 2" xfId="14650"/>
    <cellStyle name="Comma [0] 3 2 3" xfId="20981"/>
    <cellStyle name="Comma [0] 3 3" xfId="18248"/>
    <cellStyle name="Comma [0] 4" xfId="3855"/>
    <cellStyle name="Comma [0] 4 2" xfId="17979"/>
    <cellStyle name="Comma [0] 4 3" xfId="11833"/>
    <cellStyle name="Comma [0] 5" xfId="9277"/>
    <cellStyle name="Comma [0] 5 2" xfId="13969"/>
    <cellStyle name="Comma [0] 5 3" xfId="20873"/>
    <cellStyle name="Comma [0] 6" xfId="15944"/>
    <cellStyle name="Comma [0] 7" xfId="10922"/>
    <cellStyle name="Comma [0] 8" xfId="20881"/>
    <cellStyle name="Comma [00]" xfId="2493"/>
    <cellStyle name="Comma [00] 2" xfId="2494"/>
    <cellStyle name="Comma [1]" xfId="2495"/>
    <cellStyle name="Comma [1] 2" xfId="2496"/>
    <cellStyle name="Comma [2]" xfId="2497"/>
    <cellStyle name="Comma [2] 2" xfId="2498"/>
    <cellStyle name="Comma [2] 2 2" xfId="6878"/>
    <cellStyle name="Comma [2] 2 3" xfId="6879"/>
    <cellStyle name="Comma [2] 3" xfId="6880"/>
    <cellStyle name="Comma [2] 4" xfId="6881"/>
    <cellStyle name="Comma [2] 5" xfId="6882"/>
    <cellStyle name="Comma [3]" xfId="2499"/>
    <cellStyle name="Comma [3] 2" xfId="2500"/>
    <cellStyle name="Comma [3] 2 2" xfId="6883"/>
    <cellStyle name="Comma [3] 2 3" xfId="6884"/>
    <cellStyle name="Comma [3] 3" xfId="6885"/>
    <cellStyle name="Comma [3] 4" xfId="6886"/>
    <cellStyle name="Comma [3] 5" xfId="6887"/>
    <cellStyle name="Comma 0" xfId="2501"/>
    <cellStyle name="Comma 0 2" xfId="2502"/>
    <cellStyle name="Comma 0 2 2" xfId="6888"/>
    <cellStyle name="Comma 0 2 3" xfId="6889"/>
    <cellStyle name="Comma 0 3" xfId="6890"/>
    <cellStyle name="Comma 0 4" xfId="6891"/>
    <cellStyle name="Comma 0 5" xfId="6892"/>
    <cellStyle name="Comma 0*" xfId="2503"/>
    <cellStyle name="Comma 0_Assembled Workforce 2007-04-19" xfId="2504"/>
    <cellStyle name="Comma 10" xfId="2505"/>
    <cellStyle name="Comma 10 2" xfId="3815"/>
    <cellStyle name="Comma 10 2 2" xfId="9237"/>
    <cellStyle name="Comma 10 2 2 2" xfId="10255"/>
    <cellStyle name="Comma 10 2 2 2 2" xfId="14823"/>
    <cellStyle name="Comma 10 2 2 2 2 2" xfId="22356"/>
    <cellStyle name="Comma 10 2 2 2 3" xfId="18518"/>
    <cellStyle name="Comma 10 2 2 2 4" xfId="21170"/>
    <cellStyle name="Comma 10 2 2 3" xfId="9586"/>
    <cellStyle name="Comma 10 2 2 3 2" xfId="14190"/>
    <cellStyle name="Comma 10 2 2 3 3" xfId="21760"/>
    <cellStyle name="Comma 10 2 2 4" xfId="18433"/>
    <cellStyle name="Comma 10 2 2 5" xfId="24412"/>
    <cellStyle name="Comma 10 2 3" xfId="10041"/>
    <cellStyle name="Comma 10 2 3 2" xfId="14630"/>
    <cellStyle name="Comma 10 2 3 2 2" xfId="22189"/>
    <cellStyle name="Comma 10 2 3 3" xfId="18488"/>
    <cellStyle name="Comma 10 2 3 4" xfId="20997"/>
    <cellStyle name="Comma 10 2 4" xfId="9308"/>
    <cellStyle name="Comma 10 2 4 2" xfId="13997"/>
    <cellStyle name="Comma 10 2 4 3" xfId="21579"/>
    <cellStyle name="Comma 10 2 5" xfId="18368"/>
    <cellStyle name="Comma 10 2 5 2" xfId="20924"/>
    <cellStyle name="Comma 10 2 6" xfId="11805"/>
    <cellStyle name="Comma 10 2 7" xfId="23809"/>
    <cellStyle name="Comma 10 3" xfId="6893"/>
    <cellStyle name="Comma 10 3 2" xfId="10093"/>
    <cellStyle name="Comma 10 3 2 2" xfId="10873"/>
    <cellStyle name="Comma 10 3 2 2 2" xfId="18024"/>
    <cellStyle name="Comma 10 3 2 2 3" xfId="13560"/>
    <cellStyle name="Comma 10 3 2 3" xfId="14663"/>
    <cellStyle name="Comma 10 3 3" xfId="9369"/>
    <cellStyle name="Comma 10 3 3 2" xfId="14026"/>
    <cellStyle name="Comma 10 3 3 3" xfId="21605"/>
    <cellStyle name="Comma 10 3 4" xfId="18387"/>
    <cellStyle name="Comma 10 3 4 2" xfId="20944"/>
    <cellStyle name="Comma 10 3 5" xfId="12555"/>
    <cellStyle name="Comma 10 3 6" xfId="23833"/>
    <cellStyle name="Comma 10 4" xfId="6894"/>
    <cellStyle name="Comma 10 4 2" xfId="10029"/>
    <cellStyle name="Comma 10 4 2 2" xfId="14622"/>
    <cellStyle name="Comma 10 4 2 3" xfId="22166"/>
    <cellStyle name="Comma 10 4 3" xfId="18417"/>
    <cellStyle name="Comma 10 4 3 2" xfId="20973"/>
    <cellStyle name="Comma 10 4 4" xfId="12556"/>
    <cellStyle name="Comma 10 4 5" xfId="24371"/>
    <cellStyle name="Comma 10 5" xfId="9284"/>
    <cellStyle name="Comma 10 5 2" xfId="10846"/>
    <cellStyle name="Comma 10 5 2 2" xfId="18469"/>
    <cellStyle name="Comma 10 5 2 3" xfId="13537"/>
    <cellStyle name="Comma 10 5 3" xfId="13975"/>
    <cellStyle name="Comma 10 6" xfId="18349"/>
    <cellStyle name="Comma 10 6 2" xfId="20904"/>
    <cellStyle name="Comma 10 7" xfId="11514"/>
    <cellStyle name="Comma 10 8" xfId="23785"/>
    <cellStyle name="Comma 100" xfId="7897"/>
    <cellStyle name="Comma 100 2" xfId="10322"/>
    <cellStyle name="Comma 100 2 2" xfId="14890"/>
    <cellStyle name="Comma 100 2 2 2" xfId="22423"/>
    <cellStyle name="Comma 100 2 3" xfId="21237"/>
    <cellStyle name="Comma 100 3" xfId="9653"/>
    <cellStyle name="Comma 100 3 2" xfId="14257"/>
    <cellStyle name="Comma 100 3 3" xfId="21827"/>
    <cellStyle name="Comma 100 4" xfId="12773"/>
    <cellStyle name="Comma 100 5" xfId="24034"/>
    <cellStyle name="Comma 101" xfId="7898"/>
    <cellStyle name="Comma 101 2" xfId="10324"/>
    <cellStyle name="Comma 101 2 2" xfId="14892"/>
    <cellStyle name="Comma 101 2 2 2" xfId="22425"/>
    <cellStyle name="Comma 101 2 3" xfId="21239"/>
    <cellStyle name="Comma 101 3" xfId="9655"/>
    <cellStyle name="Comma 101 3 2" xfId="14259"/>
    <cellStyle name="Comma 101 3 3" xfId="21829"/>
    <cellStyle name="Comma 101 4" xfId="12774"/>
    <cellStyle name="Comma 101 5" xfId="24036"/>
    <cellStyle name="Comma 102" xfId="7899"/>
    <cellStyle name="Comma 102 2" xfId="10326"/>
    <cellStyle name="Comma 102 2 2" xfId="14894"/>
    <cellStyle name="Comma 102 2 2 2" xfId="22427"/>
    <cellStyle name="Comma 102 2 3" xfId="21241"/>
    <cellStyle name="Comma 102 3" xfId="9657"/>
    <cellStyle name="Comma 102 3 2" xfId="14261"/>
    <cellStyle name="Comma 102 3 3" xfId="21831"/>
    <cellStyle name="Comma 102 4" xfId="12775"/>
    <cellStyle name="Comma 102 5" xfId="24038"/>
    <cellStyle name="Comma 103" xfId="7900"/>
    <cellStyle name="Comma 103 2" xfId="10328"/>
    <cellStyle name="Comma 103 2 2" xfId="14896"/>
    <cellStyle name="Comma 103 2 2 2" xfId="22429"/>
    <cellStyle name="Comma 103 2 3" xfId="21243"/>
    <cellStyle name="Comma 103 3" xfId="9659"/>
    <cellStyle name="Comma 103 3 2" xfId="14263"/>
    <cellStyle name="Comma 103 3 3" xfId="21833"/>
    <cellStyle name="Comma 103 4" xfId="12776"/>
    <cellStyle name="Comma 103 5" xfId="24040"/>
    <cellStyle name="Comma 104" xfId="7901"/>
    <cellStyle name="Comma 104 2" xfId="10330"/>
    <cellStyle name="Comma 104 2 2" xfId="14898"/>
    <cellStyle name="Comma 104 2 2 2" xfId="22431"/>
    <cellStyle name="Comma 104 2 3" xfId="21245"/>
    <cellStyle name="Comma 104 3" xfId="9661"/>
    <cellStyle name="Comma 104 3 2" xfId="14265"/>
    <cellStyle name="Comma 104 3 3" xfId="21835"/>
    <cellStyle name="Comma 104 4" xfId="12777"/>
    <cellStyle name="Comma 104 5" xfId="24042"/>
    <cellStyle name="Comma 105" xfId="7902"/>
    <cellStyle name="Comma 105 2" xfId="10332"/>
    <cellStyle name="Comma 105 2 2" xfId="14900"/>
    <cellStyle name="Comma 105 2 2 2" xfId="22433"/>
    <cellStyle name="Comma 105 2 3" xfId="21247"/>
    <cellStyle name="Comma 105 3" xfId="9663"/>
    <cellStyle name="Comma 105 3 2" xfId="14267"/>
    <cellStyle name="Comma 105 3 3" xfId="21837"/>
    <cellStyle name="Comma 105 4" xfId="12778"/>
    <cellStyle name="Comma 105 5" xfId="24044"/>
    <cellStyle name="Comma 106" xfId="7903"/>
    <cellStyle name="Comma 106 2" xfId="10334"/>
    <cellStyle name="Comma 106 2 2" xfId="14902"/>
    <cellStyle name="Comma 106 2 2 2" xfId="22435"/>
    <cellStyle name="Comma 106 2 3" xfId="21249"/>
    <cellStyle name="Comma 106 3" xfId="9665"/>
    <cellStyle name="Comma 106 3 2" xfId="14269"/>
    <cellStyle name="Comma 106 3 3" xfId="21839"/>
    <cellStyle name="Comma 106 4" xfId="12779"/>
    <cellStyle name="Comma 106 5" xfId="24046"/>
    <cellStyle name="Comma 107" xfId="7904"/>
    <cellStyle name="Comma 107 2" xfId="10336"/>
    <cellStyle name="Comma 107 2 2" xfId="14904"/>
    <cellStyle name="Comma 107 2 2 2" xfId="22437"/>
    <cellStyle name="Comma 107 2 3" xfId="21251"/>
    <cellStyle name="Comma 107 3" xfId="9667"/>
    <cellStyle name="Comma 107 3 2" xfId="14271"/>
    <cellStyle name="Comma 107 3 3" xfId="21841"/>
    <cellStyle name="Comma 107 4" xfId="12780"/>
    <cellStyle name="Comma 107 5" xfId="24048"/>
    <cellStyle name="Comma 108" xfId="7905"/>
    <cellStyle name="Comma 108 2" xfId="10338"/>
    <cellStyle name="Comma 108 2 2" xfId="14906"/>
    <cellStyle name="Comma 108 2 2 2" xfId="22439"/>
    <cellStyle name="Comma 108 2 3" xfId="21253"/>
    <cellStyle name="Comma 108 3" xfId="9669"/>
    <cellStyle name="Comma 108 3 2" xfId="14273"/>
    <cellStyle name="Comma 108 3 3" xfId="21843"/>
    <cellStyle name="Comma 108 4" xfId="12781"/>
    <cellStyle name="Comma 108 5" xfId="24050"/>
    <cellStyle name="Comma 109" xfId="7906"/>
    <cellStyle name="Comma 109 2" xfId="10340"/>
    <cellStyle name="Comma 109 2 2" xfId="14908"/>
    <cellStyle name="Comma 109 2 2 2" xfId="22441"/>
    <cellStyle name="Comma 109 2 3" xfId="21255"/>
    <cellStyle name="Comma 109 3" xfId="9671"/>
    <cellStyle name="Comma 109 3 2" xfId="14275"/>
    <cellStyle name="Comma 109 3 3" xfId="21845"/>
    <cellStyle name="Comma 109 4" xfId="12782"/>
    <cellStyle name="Comma 109 5" xfId="24052"/>
    <cellStyle name="Comma 11" xfId="2506"/>
    <cellStyle name="Comma 11 2" xfId="3816"/>
    <cellStyle name="Comma 11 2 2" xfId="9238"/>
    <cellStyle name="Comma 11 2 2 2" xfId="10256"/>
    <cellStyle name="Comma 11 2 2 2 2" xfId="14824"/>
    <cellStyle name="Comma 11 2 2 2 2 2" xfId="22357"/>
    <cellStyle name="Comma 11 2 2 2 3" xfId="18519"/>
    <cellStyle name="Comma 11 2 2 2 4" xfId="21171"/>
    <cellStyle name="Comma 11 2 2 3" xfId="9587"/>
    <cellStyle name="Comma 11 2 2 3 2" xfId="14191"/>
    <cellStyle name="Comma 11 2 2 3 3" xfId="21761"/>
    <cellStyle name="Comma 11 2 2 4" xfId="18434"/>
    <cellStyle name="Comma 11 2 2 5" xfId="24413"/>
    <cellStyle name="Comma 11 2 3" xfId="10020"/>
    <cellStyle name="Comma 11 2 3 2" xfId="14614"/>
    <cellStyle name="Comma 11 2 3 2 2" xfId="22190"/>
    <cellStyle name="Comma 11 2 3 3" xfId="18489"/>
    <cellStyle name="Comma 11 2 3 4" xfId="20998"/>
    <cellStyle name="Comma 11 2 4" xfId="9309"/>
    <cellStyle name="Comma 11 2 4 2" xfId="13998"/>
    <cellStyle name="Comma 11 2 4 3" xfId="21580"/>
    <cellStyle name="Comma 11 2 5" xfId="18369"/>
    <cellStyle name="Comma 11 2 5 2" xfId="20925"/>
    <cellStyle name="Comma 11 2 6" xfId="11806"/>
    <cellStyle name="Comma 11 2 7" xfId="23810"/>
    <cellStyle name="Comma 11 3" xfId="6895"/>
    <cellStyle name="Comma 11 3 2" xfId="10094"/>
    <cellStyle name="Comma 11 3 2 2" xfId="10874"/>
    <cellStyle name="Comma 11 3 2 2 2" xfId="18025"/>
    <cellStyle name="Comma 11 3 2 2 3" xfId="13561"/>
    <cellStyle name="Comma 11 3 2 3" xfId="14664"/>
    <cellStyle name="Comma 11 3 3" xfId="9370"/>
    <cellStyle name="Comma 11 3 3 2" xfId="14027"/>
    <cellStyle name="Comma 11 3 3 3" xfId="21606"/>
    <cellStyle name="Comma 11 3 4" xfId="18388"/>
    <cellStyle name="Comma 11 3 4 2" xfId="20945"/>
    <cellStyle name="Comma 11 3 5" xfId="12557"/>
    <cellStyle name="Comma 11 3 6" xfId="23834"/>
    <cellStyle name="Comma 11 4" xfId="6896"/>
    <cellStyle name="Comma 11 4 2" xfId="10026"/>
    <cellStyle name="Comma 11 4 2 2" xfId="14620"/>
    <cellStyle name="Comma 11 4 2 3" xfId="22167"/>
    <cellStyle name="Comma 11 4 3" xfId="18418"/>
    <cellStyle name="Comma 11 4 3 2" xfId="20974"/>
    <cellStyle name="Comma 11 4 4" xfId="12558"/>
    <cellStyle name="Comma 11 4 5" xfId="24374"/>
    <cellStyle name="Comma 11 5" xfId="9285"/>
    <cellStyle name="Comma 11 5 2" xfId="10847"/>
    <cellStyle name="Comma 11 5 2 2" xfId="18470"/>
    <cellStyle name="Comma 11 5 2 3" xfId="13538"/>
    <cellStyle name="Comma 11 5 3" xfId="13976"/>
    <cellStyle name="Comma 11 6" xfId="18350"/>
    <cellStyle name="Comma 11 6 2" xfId="20905"/>
    <cellStyle name="Comma 11 7" xfId="11515"/>
    <cellStyle name="Comma 11 8" xfId="23786"/>
    <cellStyle name="Comma 110" xfId="7907"/>
    <cellStyle name="Comma 110 2" xfId="10342"/>
    <cellStyle name="Comma 110 2 2" xfId="14910"/>
    <cellStyle name="Comma 110 2 2 2" xfId="22443"/>
    <cellStyle name="Comma 110 2 3" xfId="21257"/>
    <cellStyle name="Comma 110 3" xfId="9673"/>
    <cellStyle name="Comma 110 3 2" xfId="14277"/>
    <cellStyle name="Comma 110 3 3" xfId="21847"/>
    <cellStyle name="Comma 110 4" xfId="12783"/>
    <cellStyle name="Comma 110 5" xfId="24054"/>
    <cellStyle name="Comma 111" xfId="7908"/>
    <cellStyle name="Comma 111 2" xfId="10344"/>
    <cellStyle name="Comma 111 2 2" xfId="14912"/>
    <cellStyle name="Comma 111 2 2 2" xfId="22445"/>
    <cellStyle name="Comma 111 2 3" xfId="21259"/>
    <cellStyle name="Comma 111 3" xfId="9675"/>
    <cellStyle name="Comma 111 3 2" xfId="14279"/>
    <cellStyle name="Comma 111 3 3" xfId="21849"/>
    <cellStyle name="Comma 111 4" xfId="12784"/>
    <cellStyle name="Comma 111 5" xfId="24056"/>
    <cellStyle name="Comma 112" xfId="7909"/>
    <cellStyle name="Comma 112 2" xfId="10346"/>
    <cellStyle name="Comma 112 2 2" xfId="14914"/>
    <cellStyle name="Comma 112 2 2 2" xfId="22447"/>
    <cellStyle name="Comma 112 2 3" xfId="21261"/>
    <cellStyle name="Comma 112 3" xfId="9677"/>
    <cellStyle name="Comma 112 3 2" xfId="14281"/>
    <cellStyle name="Comma 112 3 3" xfId="21851"/>
    <cellStyle name="Comma 112 4" xfId="12785"/>
    <cellStyle name="Comma 112 5" xfId="24058"/>
    <cellStyle name="Comma 113" xfId="7910"/>
    <cellStyle name="Comma 113 2" xfId="10348"/>
    <cellStyle name="Comma 113 2 2" xfId="14916"/>
    <cellStyle name="Comma 113 2 2 2" xfId="22449"/>
    <cellStyle name="Comma 113 2 3" xfId="21263"/>
    <cellStyle name="Comma 113 3" xfId="9679"/>
    <cellStyle name="Comma 113 3 2" xfId="14283"/>
    <cellStyle name="Comma 113 3 3" xfId="21853"/>
    <cellStyle name="Comma 113 4" xfId="12786"/>
    <cellStyle name="Comma 113 5" xfId="24060"/>
    <cellStyle name="Comma 114" xfId="7911"/>
    <cellStyle name="Comma 114 2" xfId="10350"/>
    <cellStyle name="Comma 114 2 2" xfId="14918"/>
    <cellStyle name="Comma 114 2 2 2" xfId="22451"/>
    <cellStyle name="Comma 114 2 3" xfId="21265"/>
    <cellStyle name="Comma 114 3" xfId="9681"/>
    <cellStyle name="Comma 114 3 2" xfId="14285"/>
    <cellStyle name="Comma 114 3 3" xfId="21855"/>
    <cellStyle name="Comma 114 4" xfId="12787"/>
    <cellStyle name="Comma 114 5" xfId="24062"/>
    <cellStyle name="Comma 115" xfId="7912"/>
    <cellStyle name="Comma 115 2" xfId="10352"/>
    <cellStyle name="Comma 115 2 2" xfId="14920"/>
    <cellStyle name="Comma 115 2 2 2" xfId="22453"/>
    <cellStyle name="Comma 115 2 3" xfId="21267"/>
    <cellStyle name="Comma 115 3" xfId="9683"/>
    <cellStyle name="Comma 115 3 2" xfId="14287"/>
    <cellStyle name="Comma 115 3 3" xfId="21857"/>
    <cellStyle name="Comma 115 4" xfId="12788"/>
    <cellStyle name="Comma 115 5" xfId="24064"/>
    <cellStyle name="Comma 116" xfId="7913"/>
    <cellStyle name="Comma 116 2" xfId="10354"/>
    <cellStyle name="Comma 116 2 2" xfId="14922"/>
    <cellStyle name="Comma 116 2 2 2" xfId="22455"/>
    <cellStyle name="Comma 116 2 3" xfId="21269"/>
    <cellStyle name="Comma 116 3" xfId="9685"/>
    <cellStyle name="Comma 116 3 2" xfId="14289"/>
    <cellStyle name="Comma 116 3 3" xfId="21859"/>
    <cellStyle name="Comma 116 4" xfId="12789"/>
    <cellStyle name="Comma 116 5" xfId="24066"/>
    <cellStyle name="Comma 117" xfId="7914"/>
    <cellStyle name="Comma 117 2" xfId="10356"/>
    <cellStyle name="Comma 117 2 2" xfId="14924"/>
    <cellStyle name="Comma 117 2 2 2" xfId="22457"/>
    <cellStyle name="Comma 117 2 3" xfId="21271"/>
    <cellStyle name="Comma 117 3" xfId="9687"/>
    <cellStyle name="Comma 117 3 2" xfId="14291"/>
    <cellStyle name="Comma 117 3 3" xfId="21861"/>
    <cellStyle name="Comma 117 4" xfId="12790"/>
    <cellStyle name="Comma 117 5" xfId="24068"/>
    <cellStyle name="Comma 118" xfId="7915"/>
    <cellStyle name="Comma 118 2" xfId="10358"/>
    <cellStyle name="Comma 118 2 2" xfId="14926"/>
    <cellStyle name="Comma 118 2 2 2" xfId="22459"/>
    <cellStyle name="Comma 118 2 3" xfId="21273"/>
    <cellStyle name="Comma 118 3" xfId="9689"/>
    <cellStyle name="Comma 118 3 2" xfId="14293"/>
    <cellStyle name="Comma 118 3 3" xfId="21863"/>
    <cellStyle name="Comma 118 4" xfId="12791"/>
    <cellStyle name="Comma 118 5" xfId="24070"/>
    <cellStyle name="Comma 119" xfId="7916"/>
    <cellStyle name="Comma 119 2" xfId="10360"/>
    <cellStyle name="Comma 119 2 2" xfId="14928"/>
    <cellStyle name="Comma 119 2 2 2" xfId="22461"/>
    <cellStyle name="Comma 119 2 3" xfId="21275"/>
    <cellStyle name="Comma 119 3" xfId="9691"/>
    <cellStyle name="Comma 119 3 2" xfId="14295"/>
    <cellStyle name="Comma 119 3 3" xfId="21865"/>
    <cellStyle name="Comma 119 4" xfId="12792"/>
    <cellStyle name="Comma 119 5" xfId="24072"/>
    <cellStyle name="Comma 12" xfId="3811"/>
    <cellStyle name="Comma 12 2" xfId="6897"/>
    <cellStyle name="Comma 12 2 2" xfId="10095"/>
    <cellStyle name="Comma 12 2 2 2" xfId="10858"/>
    <cellStyle name="Comma 12 2 2 2 2" xfId="18026"/>
    <cellStyle name="Comma 12 2 2 2 3" xfId="13547"/>
    <cellStyle name="Comma 12 2 2 3" xfId="14665"/>
    <cellStyle name="Comma 12 2 3" xfId="9371"/>
    <cellStyle name="Comma 12 2 3 2" xfId="14028"/>
    <cellStyle name="Comma 12 2 3 3" xfId="21607"/>
    <cellStyle name="Comma 12 2 4" xfId="15471"/>
    <cellStyle name="Comma 12 2 4 2" xfId="18370"/>
    <cellStyle name="Comma 12 2 4 3" xfId="20926"/>
    <cellStyle name="Comma 12 2 5" xfId="12559"/>
    <cellStyle name="Comma 12 2 6" xfId="23835"/>
    <cellStyle name="Comma 12 3" xfId="6898"/>
    <cellStyle name="Comma 12 3 2" xfId="9992"/>
    <cellStyle name="Comma 12 3 2 2" xfId="10875"/>
    <cellStyle name="Comma 12 3 2 2 2" xfId="18441"/>
    <cellStyle name="Comma 12 3 2 2 3" xfId="13562"/>
    <cellStyle name="Comma 12 3 2 3" xfId="14593"/>
    <cellStyle name="Comma 12 3 3" xfId="15945"/>
    <cellStyle name="Comma 12 3 3 2" xfId="18019"/>
    <cellStyle name="Comma 12 3 3 3" xfId="22769"/>
    <cellStyle name="Comma 12 3 4" xfId="18389"/>
    <cellStyle name="Comma 12 3 4 2" xfId="20946"/>
    <cellStyle name="Comma 12 3 5" xfId="12560"/>
    <cellStyle name="Comma 12 3 6" xfId="24384"/>
    <cellStyle name="Comma 12 4" xfId="10023"/>
    <cellStyle name="Comma 12 4 2" xfId="10848"/>
    <cellStyle name="Comma 12 4 2 2" xfId="18298"/>
    <cellStyle name="Comma 12 4 2 3" xfId="13539"/>
    <cellStyle name="Comma 12 4 3" xfId="14617"/>
    <cellStyle name="Comma 12 4 4" xfId="15431"/>
    <cellStyle name="Comma 12 4 4 2" xfId="15946"/>
    <cellStyle name="Comma 12 4 5" xfId="15439"/>
    <cellStyle name="Comma 12 5" xfId="9310"/>
    <cellStyle name="Comma 12 5 2" xfId="13999"/>
    <cellStyle name="Comma 12 5 3" xfId="21575"/>
    <cellStyle name="Comma 12 6" xfId="15427"/>
    <cellStyle name="Comma 12 6 2" xfId="18351"/>
    <cellStyle name="Comma 12 6 3" xfId="20906"/>
    <cellStyle name="Comma 12 7" xfId="11801"/>
    <cellStyle name="Comma 12 8" xfId="23787"/>
    <cellStyle name="Comma 120" xfId="7917"/>
    <cellStyle name="Comma 120 2" xfId="10362"/>
    <cellStyle name="Comma 120 2 2" xfId="14930"/>
    <cellStyle name="Comma 120 2 2 2" xfId="22463"/>
    <cellStyle name="Comma 120 2 3" xfId="21277"/>
    <cellStyle name="Comma 120 3" xfId="9693"/>
    <cellStyle name="Comma 120 3 2" xfId="14297"/>
    <cellStyle name="Comma 120 3 3" xfId="21867"/>
    <cellStyle name="Comma 120 4" xfId="12793"/>
    <cellStyle name="Comma 120 5" xfId="24074"/>
    <cellStyle name="Comma 121" xfId="7918"/>
    <cellStyle name="Comma 121 2" xfId="10364"/>
    <cellStyle name="Comma 121 2 2" xfId="14932"/>
    <cellStyle name="Comma 121 2 2 2" xfId="22465"/>
    <cellStyle name="Comma 121 2 3" xfId="21279"/>
    <cellStyle name="Comma 121 3" xfId="9695"/>
    <cellStyle name="Comma 121 3 2" xfId="14299"/>
    <cellStyle name="Comma 121 3 3" xfId="21869"/>
    <cellStyle name="Comma 121 4" xfId="12794"/>
    <cellStyle name="Comma 121 5" xfId="24076"/>
    <cellStyle name="Comma 122" xfId="7919"/>
    <cellStyle name="Comma 122 2" xfId="10366"/>
    <cellStyle name="Comma 122 2 2" xfId="14934"/>
    <cellStyle name="Comma 122 2 2 2" xfId="22467"/>
    <cellStyle name="Comma 122 2 3" xfId="21281"/>
    <cellStyle name="Comma 122 3" xfId="9697"/>
    <cellStyle name="Comma 122 3 2" xfId="14301"/>
    <cellStyle name="Comma 122 3 3" xfId="21871"/>
    <cellStyle name="Comma 122 4" xfId="12795"/>
    <cellStyle name="Comma 122 5" xfId="24078"/>
    <cellStyle name="Comma 123" xfId="7920"/>
    <cellStyle name="Comma 123 2" xfId="10368"/>
    <cellStyle name="Comma 123 2 2" xfId="14936"/>
    <cellStyle name="Comma 123 2 2 2" xfId="22469"/>
    <cellStyle name="Comma 123 2 3" xfId="21283"/>
    <cellStyle name="Comma 123 3" xfId="9699"/>
    <cellStyle name="Comma 123 3 2" xfId="14303"/>
    <cellStyle name="Comma 123 3 3" xfId="21873"/>
    <cellStyle name="Comma 123 4" xfId="12796"/>
    <cellStyle name="Comma 123 5" xfId="24080"/>
    <cellStyle name="Comma 124" xfId="7921"/>
    <cellStyle name="Comma 124 2" xfId="10370"/>
    <cellStyle name="Comma 124 2 2" xfId="14938"/>
    <cellStyle name="Comma 124 2 2 2" xfId="22471"/>
    <cellStyle name="Comma 124 2 3" xfId="21285"/>
    <cellStyle name="Comma 124 3" xfId="9701"/>
    <cellStyle name="Comma 124 3 2" xfId="14305"/>
    <cellStyle name="Comma 124 3 3" xfId="21875"/>
    <cellStyle name="Comma 124 4" xfId="12797"/>
    <cellStyle name="Comma 124 5" xfId="24082"/>
    <cellStyle name="Comma 125" xfId="7922"/>
    <cellStyle name="Comma 125 2" xfId="10372"/>
    <cellStyle name="Comma 125 2 2" xfId="14940"/>
    <cellStyle name="Comma 125 2 2 2" xfId="22473"/>
    <cellStyle name="Comma 125 2 3" xfId="21287"/>
    <cellStyle name="Comma 125 3" xfId="9703"/>
    <cellStyle name="Comma 125 3 2" xfId="14307"/>
    <cellStyle name="Comma 125 3 3" xfId="21877"/>
    <cellStyle name="Comma 125 4" xfId="12798"/>
    <cellStyle name="Comma 125 5" xfId="24084"/>
    <cellStyle name="Comma 126" xfId="7923"/>
    <cellStyle name="Comma 126 2" xfId="10374"/>
    <cellStyle name="Comma 126 2 2" xfId="14942"/>
    <cellStyle name="Comma 126 2 2 2" xfId="22475"/>
    <cellStyle name="Comma 126 2 3" xfId="21289"/>
    <cellStyle name="Comma 126 3" xfId="9705"/>
    <cellStyle name="Comma 126 3 2" xfId="14309"/>
    <cellStyle name="Comma 126 3 3" xfId="21879"/>
    <cellStyle name="Comma 126 4" xfId="12799"/>
    <cellStyle name="Comma 126 5" xfId="24086"/>
    <cellStyle name="Comma 127" xfId="7924"/>
    <cellStyle name="Comma 127 2" xfId="10376"/>
    <cellStyle name="Comma 127 2 2" xfId="14944"/>
    <cellStyle name="Comma 127 2 2 2" xfId="22477"/>
    <cellStyle name="Comma 127 2 3" xfId="21291"/>
    <cellStyle name="Comma 127 3" xfId="9707"/>
    <cellStyle name="Comma 127 3 2" xfId="14311"/>
    <cellStyle name="Comma 127 3 3" xfId="21881"/>
    <cellStyle name="Comma 127 4" xfId="12800"/>
    <cellStyle name="Comma 127 5" xfId="24088"/>
    <cellStyle name="Comma 128" xfId="7925"/>
    <cellStyle name="Comma 128 2" xfId="10307"/>
    <cellStyle name="Comma 128 2 2" xfId="14875"/>
    <cellStyle name="Comma 128 2 2 2" xfId="22408"/>
    <cellStyle name="Comma 128 2 3" xfId="21222"/>
    <cellStyle name="Comma 128 3" xfId="9638"/>
    <cellStyle name="Comma 128 3 2" xfId="14242"/>
    <cellStyle name="Comma 128 3 3" xfId="21812"/>
    <cellStyle name="Comma 128 4" xfId="12801"/>
    <cellStyle name="Comma 128 5" xfId="24018"/>
    <cellStyle name="Comma 129" xfId="7926"/>
    <cellStyle name="Comma 129 2" xfId="10378"/>
    <cellStyle name="Comma 129 2 2" xfId="14946"/>
    <cellStyle name="Comma 129 2 2 2" xfId="22479"/>
    <cellStyle name="Comma 129 2 3" xfId="21293"/>
    <cellStyle name="Comma 129 3" xfId="9709"/>
    <cellStyle name="Comma 129 3 2" xfId="14313"/>
    <cellStyle name="Comma 129 3 3" xfId="21883"/>
    <cellStyle name="Comma 129 4" xfId="12802"/>
    <cellStyle name="Comma 129 5" xfId="24090"/>
    <cellStyle name="Comma 13" xfId="3839"/>
    <cellStyle name="Comma 13 2" xfId="7927"/>
    <cellStyle name="Comma 13 2 2" xfId="10148"/>
    <cellStyle name="Comma 13 2 2 2" xfId="14716"/>
    <cellStyle name="Comma 13 2 2 2 2" xfId="22249"/>
    <cellStyle name="Comma 13 2 2 3" xfId="21063"/>
    <cellStyle name="Comma 13 2 3" xfId="9468"/>
    <cellStyle name="Comma 13 2 3 2" xfId="14083"/>
    <cellStyle name="Comma 13 2 3 3" xfId="21652"/>
    <cellStyle name="Comma 13 2 4" xfId="15442"/>
    <cellStyle name="Comma 13 2 4 2" xfId="18533"/>
    <cellStyle name="Comma 13 2 5" xfId="12803"/>
    <cellStyle name="Comma 13 2 6" xfId="23878"/>
    <cellStyle name="Comma 13 3" xfId="9239"/>
    <cellStyle name="Comma 13 3 2" xfId="10117"/>
    <cellStyle name="Comma 13 3 2 2" xfId="14685"/>
    <cellStyle name="Comma 13 3 2 2 2" xfId="22217"/>
    <cellStyle name="Comma 13 3 2 3" xfId="21030"/>
    <cellStyle name="Comma 13 3 3" xfId="9403"/>
    <cellStyle name="Comma 13 3 3 2" xfId="14050"/>
    <cellStyle name="Comma 13 3 3 3" xfId="21600"/>
    <cellStyle name="Comma 13 3 4" xfId="18041"/>
    <cellStyle name="Comma 13 3 4 2" xfId="22770"/>
    <cellStyle name="Comma 13 3 5" xfId="18526"/>
    <cellStyle name="Comma 13 3 6" xfId="24405"/>
    <cellStyle name="Comma 13 4" xfId="9394"/>
    <cellStyle name="Comma 13 4 2" xfId="14043"/>
    <cellStyle name="Comma 13 4 2 2" xfId="22210"/>
    <cellStyle name="Comma 13 4 3" xfId="18454"/>
    <cellStyle name="Comma 13 4 4" xfId="21021"/>
    <cellStyle name="Comma 13 5" xfId="10072"/>
    <cellStyle name="Comma 13 5 2" xfId="14649"/>
    <cellStyle name="Comma 13 5 2 2" xfId="22191"/>
    <cellStyle name="Comma 13 5 3" xfId="20999"/>
    <cellStyle name="Comma 13 6" xfId="9311"/>
    <cellStyle name="Comma 13 6 2" xfId="14000"/>
    <cellStyle name="Comma 13 6 3" xfId="18253"/>
    <cellStyle name="Comma 13 6 4" xfId="20870"/>
    <cellStyle name="Comma 13 7" xfId="18332"/>
    <cellStyle name="Comma 13 7 2" xfId="20865"/>
    <cellStyle name="Comma 13 8" xfId="11822"/>
    <cellStyle name="Comma 13 9" xfId="23803"/>
    <cellStyle name="Comma 130" xfId="7928"/>
    <cellStyle name="Comma 130 2" xfId="10380"/>
    <cellStyle name="Comma 130 2 2" xfId="14948"/>
    <cellStyle name="Comma 130 2 2 2" xfId="22481"/>
    <cellStyle name="Comma 130 2 3" xfId="21295"/>
    <cellStyle name="Comma 130 3" xfId="9711"/>
    <cellStyle name="Comma 130 3 2" xfId="14315"/>
    <cellStyle name="Comma 130 3 3" xfId="21885"/>
    <cellStyle name="Comma 130 4" xfId="12804"/>
    <cellStyle name="Comma 130 5" xfId="24092"/>
    <cellStyle name="Comma 131" xfId="7929"/>
    <cellStyle name="Comma 131 2" xfId="10382"/>
    <cellStyle name="Comma 131 2 2" xfId="14950"/>
    <cellStyle name="Comma 131 2 2 2" xfId="22483"/>
    <cellStyle name="Comma 131 2 3" xfId="21297"/>
    <cellStyle name="Comma 131 3" xfId="9713"/>
    <cellStyle name="Comma 131 3 2" xfId="14317"/>
    <cellStyle name="Comma 131 3 3" xfId="21887"/>
    <cellStyle name="Comma 131 4" xfId="12805"/>
    <cellStyle name="Comma 131 5" xfId="24094"/>
    <cellStyle name="Comma 132" xfId="7930"/>
    <cellStyle name="Comma 132 2" xfId="10384"/>
    <cellStyle name="Comma 132 2 2" xfId="14952"/>
    <cellStyle name="Comma 132 2 2 2" xfId="22485"/>
    <cellStyle name="Comma 132 2 3" xfId="21299"/>
    <cellStyle name="Comma 132 3" xfId="9715"/>
    <cellStyle name="Comma 132 3 2" xfId="14319"/>
    <cellStyle name="Comma 132 3 3" xfId="21889"/>
    <cellStyle name="Comma 132 4" xfId="12806"/>
    <cellStyle name="Comma 132 5" xfId="24096"/>
    <cellStyle name="Comma 133" xfId="7931"/>
    <cellStyle name="Comma 133 2" xfId="10386"/>
    <cellStyle name="Comma 133 2 2" xfId="14954"/>
    <cellStyle name="Comma 133 2 2 2" xfId="22487"/>
    <cellStyle name="Comma 133 2 3" xfId="21301"/>
    <cellStyle name="Comma 133 3" xfId="9717"/>
    <cellStyle name="Comma 133 3 2" xfId="14321"/>
    <cellStyle name="Comma 133 3 3" xfId="21891"/>
    <cellStyle name="Comma 133 4" xfId="12807"/>
    <cellStyle name="Comma 133 5" xfId="24098"/>
    <cellStyle name="Comma 134" xfId="7932"/>
    <cellStyle name="Comma 134 2" xfId="10388"/>
    <cellStyle name="Comma 134 2 2" xfId="14956"/>
    <cellStyle name="Comma 134 2 2 2" xfId="22489"/>
    <cellStyle name="Comma 134 2 3" xfId="21303"/>
    <cellStyle name="Comma 134 3" xfId="9719"/>
    <cellStyle name="Comma 134 3 2" xfId="14323"/>
    <cellStyle name="Comma 134 3 3" xfId="21893"/>
    <cellStyle name="Comma 134 4" xfId="12808"/>
    <cellStyle name="Comma 134 5" xfId="24100"/>
    <cellStyle name="Comma 135" xfId="7933"/>
    <cellStyle name="Comma 135 2" xfId="10390"/>
    <cellStyle name="Comma 135 2 2" xfId="14958"/>
    <cellStyle name="Comma 135 2 2 2" xfId="22491"/>
    <cellStyle name="Comma 135 2 3" xfId="21305"/>
    <cellStyle name="Comma 135 3" xfId="9721"/>
    <cellStyle name="Comma 135 3 2" xfId="14325"/>
    <cellStyle name="Comma 135 3 3" xfId="21895"/>
    <cellStyle name="Comma 135 4" xfId="12809"/>
    <cellStyle name="Comma 135 5" xfId="24102"/>
    <cellStyle name="Comma 136" xfId="7934"/>
    <cellStyle name="Comma 136 2" xfId="10392"/>
    <cellStyle name="Comma 136 2 2" xfId="14960"/>
    <cellStyle name="Comma 136 2 2 2" xfId="22493"/>
    <cellStyle name="Comma 136 2 3" xfId="21307"/>
    <cellStyle name="Comma 136 3" xfId="9723"/>
    <cellStyle name="Comma 136 3 2" xfId="14327"/>
    <cellStyle name="Comma 136 3 3" xfId="21897"/>
    <cellStyle name="Comma 136 4" xfId="12810"/>
    <cellStyle name="Comma 136 5" xfId="24104"/>
    <cellStyle name="Comma 137" xfId="7935"/>
    <cellStyle name="Comma 137 2" xfId="10394"/>
    <cellStyle name="Comma 137 2 2" xfId="14962"/>
    <cellStyle name="Comma 137 2 2 2" xfId="22495"/>
    <cellStyle name="Comma 137 2 3" xfId="21309"/>
    <cellStyle name="Comma 137 3" xfId="9725"/>
    <cellStyle name="Comma 137 3 2" xfId="14329"/>
    <cellStyle name="Comma 137 3 3" xfId="21899"/>
    <cellStyle name="Comma 137 4" xfId="12811"/>
    <cellStyle name="Comma 137 5" xfId="24106"/>
    <cellStyle name="Comma 138" xfId="7936"/>
    <cellStyle name="Comma 138 2" xfId="10396"/>
    <cellStyle name="Comma 138 2 2" xfId="14964"/>
    <cellStyle name="Comma 138 2 2 2" xfId="22497"/>
    <cellStyle name="Comma 138 2 3" xfId="21311"/>
    <cellStyle name="Comma 138 3" xfId="9727"/>
    <cellStyle name="Comma 138 3 2" xfId="14331"/>
    <cellStyle name="Comma 138 3 3" xfId="21901"/>
    <cellStyle name="Comma 138 4" xfId="12812"/>
    <cellStyle name="Comma 138 5" xfId="24108"/>
    <cellStyle name="Comma 139" xfId="7937"/>
    <cellStyle name="Comma 139 2" xfId="10398"/>
    <cellStyle name="Comma 139 2 2" xfId="14966"/>
    <cellStyle name="Comma 139 2 2 2" xfId="22499"/>
    <cellStyle name="Comma 139 2 3" xfId="21313"/>
    <cellStyle name="Comma 139 3" xfId="9729"/>
    <cellStyle name="Comma 139 3 2" xfId="14333"/>
    <cellStyle name="Comma 139 3 3" xfId="21903"/>
    <cellStyle name="Comma 139 4" xfId="12813"/>
    <cellStyle name="Comma 139 5" xfId="24110"/>
    <cellStyle name="Comma 14" xfId="3856"/>
    <cellStyle name="Comma 14 2" xfId="7938"/>
    <cellStyle name="Comma 14 2 2" xfId="10140"/>
    <cellStyle name="Comma 14 2 2 2" xfId="14708"/>
    <cellStyle name="Comma 14 2 2 2 2" xfId="22240"/>
    <cellStyle name="Comma 14 2 2 3" xfId="21054"/>
    <cellStyle name="Comma 14 2 3" xfId="9452"/>
    <cellStyle name="Comma 14 2 3 2" xfId="14073"/>
    <cellStyle name="Comma 14 2 3 3" xfId="21643"/>
    <cellStyle name="Comma 14 2 4" xfId="18534"/>
    <cellStyle name="Comma 14 2 5" xfId="12814"/>
    <cellStyle name="Comma 14 2 6" xfId="23870"/>
    <cellStyle name="Comma 14 3" xfId="9240"/>
    <cellStyle name="Comma 14 3 2" xfId="10120"/>
    <cellStyle name="Comma 14 3 2 2" xfId="14688"/>
    <cellStyle name="Comma 14 3 2 2 2" xfId="22220"/>
    <cellStyle name="Comma 14 3 2 3" xfId="21034"/>
    <cellStyle name="Comma 14 3 3" xfId="9409"/>
    <cellStyle name="Comma 14 3 3 2" xfId="14053"/>
    <cellStyle name="Comma 14 3 3 3" xfId="21623"/>
    <cellStyle name="Comma 14 3 4" xfId="24408"/>
    <cellStyle name="Comma 14 4" xfId="9398"/>
    <cellStyle name="Comma 14 4 2" xfId="14045"/>
    <cellStyle name="Comma 14 4 2 2" xfId="22212"/>
    <cellStyle name="Comma 14 4 3" xfId="21025"/>
    <cellStyle name="Comma 14 5" xfId="10077"/>
    <cellStyle name="Comma 14 5 2" xfId="14651"/>
    <cellStyle name="Comma 14 5 2 2" xfId="22192"/>
    <cellStyle name="Comma 14 5 3" xfId="21000"/>
    <cellStyle name="Comma 14 6" xfId="9312"/>
    <cellStyle name="Comma 14 6 2" xfId="14001"/>
    <cellStyle name="Comma 14 6 3" xfId="18293"/>
    <cellStyle name="Comma 14 6 4" xfId="21595"/>
    <cellStyle name="Comma 14 7" xfId="18527"/>
    <cellStyle name="Comma 14 8" xfId="11834"/>
    <cellStyle name="Comma 14 9" xfId="23825"/>
    <cellStyle name="Comma 140" xfId="7939"/>
    <cellStyle name="Comma 140 2" xfId="10400"/>
    <cellStyle name="Comma 140 2 2" xfId="14968"/>
    <cellStyle name="Comma 140 2 2 2" xfId="22501"/>
    <cellStyle name="Comma 140 2 3" xfId="21315"/>
    <cellStyle name="Comma 140 3" xfId="9731"/>
    <cellStyle name="Comma 140 3 2" xfId="14335"/>
    <cellStyle name="Comma 140 3 3" xfId="21905"/>
    <cellStyle name="Comma 140 4" xfId="12815"/>
    <cellStyle name="Comma 140 5" xfId="24112"/>
    <cellStyle name="Comma 141" xfId="7940"/>
    <cellStyle name="Comma 141 2" xfId="10402"/>
    <cellStyle name="Comma 141 2 2" xfId="14970"/>
    <cellStyle name="Comma 141 2 2 2" xfId="22503"/>
    <cellStyle name="Comma 141 2 3" xfId="21317"/>
    <cellStyle name="Comma 141 3" xfId="9733"/>
    <cellStyle name="Comma 141 3 2" xfId="14337"/>
    <cellStyle name="Comma 141 3 3" xfId="21907"/>
    <cellStyle name="Comma 141 4" xfId="12816"/>
    <cellStyle name="Comma 141 5" xfId="24114"/>
    <cellStyle name="Comma 142" xfId="7941"/>
    <cellStyle name="Comma 142 2" xfId="10404"/>
    <cellStyle name="Comma 142 2 2" xfId="14972"/>
    <cellStyle name="Comma 142 2 2 2" xfId="22505"/>
    <cellStyle name="Comma 142 2 3" xfId="21319"/>
    <cellStyle name="Comma 142 3" xfId="9735"/>
    <cellStyle name="Comma 142 3 2" xfId="14339"/>
    <cellStyle name="Comma 142 3 3" xfId="21909"/>
    <cellStyle name="Comma 142 4" xfId="12817"/>
    <cellStyle name="Comma 142 5" xfId="24116"/>
    <cellStyle name="Comma 143" xfId="7942"/>
    <cellStyle name="Comma 143 2" xfId="10406"/>
    <cellStyle name="Comma 143 2 2" xfId="14974"/>
    <cellStyle name="Comma 143 2 2 2" xfId="22507"/>
    <cellStyle name="Comma 143 2 3" xfId="21321"/>
    <cellStyle name="Comma 143 3" xfId="9737"/>
    <cellStyle name="Comma 143 3 2" xfId="14341"/>
    <cellStyle name="Comma 143 3 3" xfId="21911"/>
    <cellStyle name="Comma 143 4" xfId="12818"/>
    <cellStyle name="Comma 143 5" xfId="24118"/>
    <cellStyle name="Comma 144" xfId="7943"/>
    <cellStyle name="Comma 144 2" xfId="10309"/>
    <cellStyle name="Comma 144 2 2" xfId="14877"/>
    <cellStyle name="Comma 144 2 2 2" xfId="22410"/>
    <cellStyle name="Comma 144 2 3" xfId="21224"/>
    <cellStyle name="Comma 144 3" xfId="9640"/>
    <cellStyle name="Comma 144 3 2" xfId="14244"/>
    <cellStyle name="Comma 144 3 3" xfId="21814"/>
    <cellStyle name="Comma 144 4" xfId="12819"/>
    <cellStyle name="Comma 144 5" xfId="24020"/>
    <cellStyle name="Comma 145" xfId="7944"/>
    <cellStyle name="Comma 145 2" xfId="10408"/>
    <cellStyle name="Comma 145 2 2" xfId="14976"/>
    <cellStyle name="Comma 145 2 2 2" xfId="22509"/>
    <cellStyle name="Comma 145 2 3" xfId="21323"/>
    <cellStyle name="Comma 145 3" xfId="9739"/>
    <cellStyle name="Comma 145 3 2" xfId="14343"/>
    <cellStyle name="Comma 145 3 3" xfId="21913"/>
    <cellStyle name="Comma 145 4" xfId="12820"/>
    <cellStyle name="Comma 145 5" xfId="24120"/>
    <cellStyle name="Comma 146" xfId="7945"/>
    <cellStyle name="Comma 146 2" xfId="10410"/>
    <cellStyle name="Comma 146 2 2" xfId="14978"/>
    <cellStyle name="Comma 146 2 2 2" xfId="22511"/>
    <cellStyle name="Comma 146 2 3" xfId="21325"/>
    <cellStyle name="Comma 146 3" xfId="9741"/>
    <cellStyle name="Comma 146 3 2" xfId="14345"/>
    <cellStyle name="Comma 146 3 3" xfId="21915"/>
    <cellStyle name="Comma 146 4" xfId="12821"/>
    <cellStyle name="Comma 146 5" xfId="24122"/>
    <cellStyle name="Comma 147" xfId="7946"/>
    <cellStyle name="Comma 147 2" xfId="10412"/>
    <cellStyle name="Comma 147 2 2" xfId="14980"/>
    <cellStyle name="Comma 147 2 2 2" xfId="22513"/>
    <cellStyle name="Comma 147 2 3" xfId="21327"/>
    <cellStyle name="Comma 147 3" xfId="9743"/>
    <cellStyle name="Comma 147 3 2" xfId="14347"/>
    <cellStyle name="Comma 147 3 3" xfId="21917"/>
    <cellStyle name="Comma 147 4" xfId="12822"/>
    <cellStyle name="Comma 147 5" xfId="24124"/>
    <cellStyle name="Comma 148" xfId="7947"/>
    <cellStyle name="Comma 148 2" xfId="10414"/>
    <cellStyle name="Comma 148 2 2" xfId="14982"/>
    <cellStyle name="Comma 148 2 2 2" xfId="22515"/>
    <cellStyle name="Comma 148 2 3" xfId="21329"/>
    <cellStyle name="Comma 148 3" xfId="9745"/>
    <cellStyle name="Comma 148 3 2" xfId="14349"/>
    <cellStyle name="Comma 148 3 3" xfId="21919"/>
    <cellStyle name="Comma 148 4" xfId="12823"/>
    <cellStyle name="Comma 148 5" xfId="24126"/>
    <cellStyle name="Comma 149" xfId="7948"/>
    <cellStyle name="Comma 149 2" xfId="10416"/>
    <cellStyle name="Comma 149 2 2" xfId="14984"/>
    <cellStyle name="Comma 149 2 2 2" xfId="22517"/>
    <cellStyle name="Comma 149 2 3" xfId="21331"/>
    <cellStyle name="Comma 149 3" xfId="9747"/>
    <cellStyle name="Comma 149 3 2" xfId="14351"/>
    <cellStyle name="Comma 149 3 3" xfId="21921"/>
    <cellStyle name="Comma 149 4" xfId="12824"/>
    <cellStyle name="Comma 149 5" xfId="24128"/>
    <cellStyle name="Comma 15" xfId="7949"/>
    <cellStyle name="Comma 15 2" xfId="7950"/>
    <cellStyle name="Comma 15 2 2" xfId="10139"/>
    <cellStyle name="Comma 15 2 2 2" xfId="14707"/>
    <cellStyle name="Comma 15 2 2 2 2" xfId="22239"/>
    <cellStyle name="Comma 15 2 2 3" xfId="21053"/>
    <cellStyle name="Comma 15 2 3" xfId="9451"/>
    <cellStyle name="Comma 15 2 3 2" xfId="14072"/>
    <cellStyle name="Comma 15 2 3 3" xfId="21642"/>
    <cellStyle name="Comma 15 2 4" xfId="18535"/>
    <cellStyle name="Comma 15 2 5" xfId="12826"/>
    <cellStyle name="Comma 15 2 6" xfId="23869"/>
    <cellStyle name="Comma 15 3" xfId="9467"/>
    <cellStyle name="Comma 15 3 2" xfId="14082"/>
    <cellStyle name="Comma 15 3 2 2" xfId="22248"/>
    <cellStyle name="Comma 15 3 3" xfId="21062"/>
    <cellStyle name="Comma 15 4" xfId="10086"/>
    <cellStyle name="Comma 15 4 2" xfId="14658"/>
    <cellStyle name="Comma 15 4 2 2" xfId="22193"/>
    <cellStyle name="Comma 15 4 3" xfId="21001"/>
    <cellStyle name="Comma 15 5" xfId="9313"/>
    <cellStyle name="Comma 15 5 2" xfId="14002"/>
    <cellStyle name="Comma 15 5 3" xfId="18295"/>
    <cellStyle name="Comma 15 5 4" xfId="21651"/>
    <cellStyle name="Comma 15 6" xfId="18528"/>
    <cellStyle name="Comma 15 7" xfId="12825"/>
    <cellStyle name="Comma 15 8" xfId="23827"/>
    <cellStyle name="Comma 150" xfId="7951"/>
    <cellStyle name="Comma 150 2" xfId="10311"/>
    <cellStyle name="Comma 150 2 2" xfId="14879"/>
    <cellStyle name="Comma 150 2 2 2" xfId="22412"/>
    <cellStyle name="Comma 150 2 3" xfId="21226"/>
    <cellStyle name="Comma 150 3" xfId="9642"/>
    <cellStyle name="Comma 150 3 2" xfId="14246"/>
    <cellStyle name="Comma 150 3 3" xfId="21816"/>
    <cellStyle name="Comma 150 4" xfId="12827"/>
    <cellStyle name="Comma 150 5" xfId="24022"/>
    <cellStyle name="Comma 151" xfId="7952"/>
    <cellStyle name="Comma 151 2" xfId="10418"/>
    <cellStyle name="Comma 151 2 2" xfId="14986"/>
    <cellStyle name="Comma 151 2 2 2" xfId="22519"/>
    <cellStyle name="Comma 151 2 3" xfId="21333"/>
    <cellStyle name="Comma 151 3" xfId="9749"/>
    <cellStyle name="Comma 151 3 2" xfId="14353"/>
    <cellStyle name="Comma 151 3 3" xfId="21923"/>
    <cellStyle name="Comma 151 4" xfId="12828"/>
    <cellStyle name="Comma 151 5" xfId="24130"/>
    <cellStyle name="Comma 152" xfId="7953"/>
    <cellStyle name="Comma 152 2" xfId="10420"/>
    <cellStyle name="Comma 152 2 2" xfId="14988"/>
    <cellStyle name="Comma 152 2 2 2" xfId="22521"/>
    <cellStyle name="Comma 152 2 3" xfId="21335"/>
    <cellStyle name="Comma 152 3" xfId="9751"/>
    <cellStyle name="Comma 152 3 2" xfId="14355"/>
    <cellStyle name="Comma 152 3 3" xfId="21925"/>
    <cellStyle name="Comma 152 4" xfId="12829"/>
    <cellStyle name="Comma 152 5" xfId="24132"/>
    <cellStyle name="Comma 153" xfId="7954"/>
    <cellStyle name="Comma 153 2" xfId="10422"/>
    <cellStyle name="Comma 153 2 2" xfId="14990"/>
    <cellStyle name="Comma 153 2 2 2" xfId="22523"/>
    <cellStyle name="Comma 153 2 3" xfId="21337"/>
    <cellStyle name="Comma 153 3" xfId="9753"/>
    <cellStyle name="Comma 153 3 2" xfId="14357"/>
    <cellStyle name="Comma 153 3 3" xfId="21927"/>
    <cellStyle name="Comma 153 4" xfId="12830"/>
    <cellStyle name="Comma 153 5" xfId="24134"/>
    <cellStyle name="Comma 154" xfId="7955"/>
    <cellStyle name="Comma 154 2" xfId="10424"/>
    <cellStyle name="Comma 154 2 2" xfId="14992"/>
    <cellStyle name="Comma 154 2 2 2" xfId="22525"/>
    <cellStyle name="Comma 154 2 3" xfId="21339"/>
    <cellStyle name="Comma 154 3" xfId="9755"/>
    <cellStyle name="Comma 154 3 2" xfId="14359"/>
    <cellStyle name="Comma 154 3 3" xfId="21929"/>
    <cellStyle name="Comma 154 4" xfId="12831"/>
    <cellStyle name="Comma 154 5" xfId="24136"/>
    <cellStyle name="Comma 155" xfId="7956"/>
    <cellStyle name="Comma 155 2" xfId="10426"/>
    <cellStyle name="Comma 155 2 2" xfId="14994"/>
    <cellStyle name="Comma 155 2 2 2" xfId="22527"/>
    <cellStyle name="Comma 155 2 3" xfId="21341"/>
    <cellStyle name="Comma 155 3" xfId="9757"/>
    <cellStyle name="Comma 155 3 2" xfId="14361"/>
    <cellStyle name="Comma 155 3 3" xfId="21931"/>
    <cellStyle name="Comma 155 4" xfId="12832"/>
    <cellStyle name="Comma 155 5" xfId="24138"/>
    <cellStyle name="Comma 156" xfId="7957"/>
    <cellStyle name="Comma 156 2" xfId="10428"/>
    <cellStyle name="Comma 156 2 2" xfId="14996"/>
    <cellStyle name="Comma 156 2 2 2" xfId="22529"/>
    <cellStyle name="Comma 156 2 3" xfId="21343"/>
    <cellStyle name="Comma 156 3" xfId="9759"/>
    <cellStyle name="Comma 156 3 2" xfId="14363"/>
    <cellStyle name="Comma 156 3 3" xfId="21933"/>
    <cellStyle name="Comma 156 4" xfId="12833"/>
    <cellStyle name="Comma 156 5" xfId="24140"/>
    <cellStyle name="Comma 157" xfId="7958"/>
    <cellStyle name="Comma 157 2" xfId="10430"/>
    <cellStyle name="Comma 157 2 2" xfId="14998"/>
    <cellStyle name="Comma 157 2 2 2" xfId="22531"/>
    <cellStyle name="Comma 157 2 3" xfId="21345"/>
    <cellStyle name="Comma 157 3" xfId="9761"/>
    <cellStyle name="Comma 157 3 2" xfId="14365"/>
    <cellStyle name="Comma 157 3 3" xfId="21935"/>
    <cellStyle name="Comma 157 4" xfId="12834"/>
    <cellStyle name="Comma 157 5" xfId="24142"/>
    <cellStyle name="Comma 158" xfId="7959"/>
    <cellStyle name="Comma 158 2" xfId="10432"/>
    <cellStyle name="Comma 158 2 2" xfId="15000"/>
    <cellStyle name="Comma 158 2 2 2" xfId="22533"/>
    <cellStyle name="Comma 158 2 3" xfId="21347"/>
    <cellStyle name="Comma 158 3" xfId="9763"/>
    <cellStyle name="Comma 158 3 2" xfId="14367"/>
    <cellStyle name="Comma 158 3 3" xfId="21937"/>
    <cellStyle name="Comma 158 4" xfId="12835"/>
    <cellStyle name="Comma 158 5" xfId="24144"/>
    <cellStyle name="Comma 159" xfId="7960"/>
    <cellStyle name="Comma 159 2" xfId="10434"/>
    <cellStyle name="Comma 159 2 2" xfId="15002"/>
    <cellStyle name="Comma 159 2 2 2" xfId="22535"/>
    <cellStyle name="Comma 159 2 3" xfId="21349"/>
    <cellStyle name="Comma 159 3" xfId="9765"/>
    <cellStyle name="Comma 159 3 2" xfId="14369"/>
    <cellStyle name="Comma 159 3 3" xfId="21939"/>
    <cellStyle name="Comma 159 4" xfId="12836"/>
    <cellStyle name="Comma 159 5" xfId="24146"/>
    <cellStyle name="Comma 16" xfId="7961"/>
    <cellStyle name="Comma 16 2" xfId="10078"/>
    <cellStyle name="Comma 16 2 2" xfId="14652"/>
    <cellStyle name="Comma 16 2 2 2" xfId="22186"/>
    <cellStyle name="Comma 16 2 3" xfId="18531"/>
    <cellStyle name="Comma 16 2 4" xfId="20994"/>
    <cellStyle name="Comma 16 3" xfId="9305"/>
    <cellStyle name="Comma 16 3 2" xfId="13994"/>
    <cellStyle name="Comma 16 3 3" xfId="21654"/>
    <cellStyle name="Comma 16 4" xfId="18525"/>
    <cellStyle name="Comma 16 5" xfId="12837"/>
    <cellStyle name="Comma 16 6" xfId="23879"/>
    <cellStyle name="Comma 160" xfId="7962"/>
    <cellStyle name="Comma 160 2" xfId="10436"/>
    <cellStyle name="Comma 160 2 2" xfId="15004"/>
    <cellStyle name="Comma 160 2 2 2" xfId="22537"/>
    <cellStyle name="Comma 160 2 3" xfId="21351"/>
    <cellStyle name="Comma 160 3" xfId="9767"/>
    <cellStyle name="Comma 160 3 2" xfId="14371"/>
    <cellStyle name="Comma 160 3 3" xfId="21941"/>
    <cellStyle name="Comma 160 4" xfId="12838"/>
    <cellStyle name="Comma 160 5" xfId="24148"/>
    <cellStyle name="Comma 161" xfId="7963"/>
    <cellStyle name="Comma 161 2" xfId="10438"/>
    <cellStyle name="Comma 161 2 2" xfId="15006"/>
    <cellStyle name="Comma 161 2 2 2" xfId="22539"/>
    <cellStyle name="Comma 161 2 3" xfId="21353"/>
    <cellStyle name="Comma 161 3" xfId="9769"/>
    <cellStyle name="Comma 161 3 2" xfId="14373"/>
    <cellStyle name="Comma 161 3 3" xfId="21943"/>
    <cellStyle name="Comma 161 4" xfId="12839"/>
    <cellStyle name="Comma 161 5" xfId="24150"/>
    <cellStyle name="Comma 162" xfId="7964"/>
    <cellStyle name="Comma 162 2" xfId="10440"/>
    <cellStyle name="Comma 162 2 2" xfId="15008"/>
    <cellStyle name="Comma 162 2 2 2" xfId="22541"/>
    <cellStyle name="Comma 162 2 3" xfId="21355"/>
    <cellStyle name="Comma 162 3" xfId="9771"/>
    <cellStyle name="Comma 162 3 2" xfId="14375"/>
    <cellStyle name="Comma 162 3 3" xfId="21945"/>
    <cellStyle name="Comma 162 4" xfId="12840"/>
    <cellStyle name="Comma 162 5" xfId="24152"/>
    <cellStyle name="Comma 163" xfId="7965"/>
    <cellStyle name="Comma 163 2" xfId="10442"/>
    <cellStyle name="Comma 163 2 2" xfId="15010"/>
    <cellStyle name="Comma 163 2 2 2" xfId="22543"/>
    <cellStyle name="Comma 163 2 3" xfId="21357"/>
    <cellStyle name="Comma 163 3" xfId="9773"/>
    <cellStyle name="Comma 163 3 2" xfId="14377"/>
    <cellStyle name="Comma 163 3 3" xfId="21947"/>
    <cellStyle name="Comma 163 4" xfId="12841"/>
    <cellStyle name="Comma 163 5" xfId="24154"/>
    <cellStyle name="Comma 164" xfId="7966"/>
    <cellStyle name="Comma 164 2" xfId="10444"/>
    <cellStyle name="Comma 164 2 2" xfId="15012"/>
    <cellStyle name="Comma 164 2 2 2" xfId="22545"/>
    <cellStyle name="Comma 164 2 3" xfId="21359"/>
    <cellStyle name="Comma 164 3" xfId="9775"/>
    <cellStyle name="Comma 164 3 2" xfId="14379"/>
    <cellStyle name="Comma 164 3 3" xfId="21949"/>
    <cellStyle name="Comma 164 4" xfId="12842"/>
    <cellStyle name="Comma 164 5" xfId="24156"/>
    <cellStyle name="Comma 165" xfId="7967"/>
    <cellStyle name="Comma 165 2" xfId="10446"/>
    <cellStyle name="Comma 165 2 2" xfId="15014"/>
    <cellStyle name="Comma 165 2 2 2" xfId="22547"/>
    <cellStyle name="Comma 165 2 3" xfId="21361"/>
    <cellStyle name="Comma 165 3" xfId="9777"/>
    <cellStyle name="Comma 165 3 2" xfId="14381"/>
    <cellStyle name="Comma 165 3 3" xfId="21951"/>
    <cellStyle name="Comma 165 4" xfId="12843"/>
    <cellStyle name="Comma 165 5" xfId="24158"/>
    <cellStyle name="Comma 166" xfId="7968"/>
    <cellStyle name="Comma 166 2" xfId="10448"/>
    <cellStyle name="Comma 166 2 2" xfId="15016"/>
    <cellStyle name="Comma 166 2 2 2" xfId="22549"/>
    <cellStyle name="Comma 166 2 3" xfId="21363"/>
    <cellStyle name="Comma 166 3" xfId="9779"/>
    <cellStyle name="Comma 166 3 2" xfId="14383"/>
    <cellStyle name="Comma 166 3 3" xfId="21953"/>
    <cellStyle name="Comma 166 4" xfId="12844"/>
    <cellStyle name="Comma 166 5" xfId="24160"/>
    <cellStyle name="Comma 167" xfId="7969"/>
    <cellStyle name="Comma 167 2" xfId="10450"/>
    <cellStyle name="Comma 167 2 2" xfId="15018"/>
    <cellStyle name="Comma 167 2 2 2" xfId="22551"/>
    <cellStyle name="Comma 167 2 3" xfId="21365"/>
    <cellStyle name="Comma 167 3" xfId="9781"/>
    <cellStyle name="Comma 167 3 2" xfId="14385"/>
    <cellStyle name="Comma 167 3 3" xfId="21955"/>
    <cellStyle name="Comma 167 4" xfId="12845"/>
    <cellStyle name="Comma 167 5" xfId="24162"/>
    <cellStyle name="Comma 168" xfId="7970"/>
    <cellStyle name="Comma 168 2" xfId="10452"/>
    <cellStyle name="Comma 168 2 2" xfId="15020"/>
    <cellStyle name="Comma 168 2 2 2" xfId="22553"/>
    <cellStyle name="Comma 168 2 3" xfId="21367"/>
    <cellStyle name="Comma 168 3" xfId="9783"/>
    <cellStyle name="Comma 168 3 2" xfId="14387"/>
    <cellStyle name="Comma 168 3 3" xfId="21957"/>
    <cellStyle name="Comma 168 4" xfId="12846"/>
    <cellStyle name="Comma 168 5" xfId="24164"/>
    <cellStyle name="Comma 169" xfId="7971"/>
    <cellStyle name="Comma 169 2" xfId="10454"/>
    <cellStyle name="Comma 169 2 2" xfId="15022"/>
    <cellStyle name="Comma 169 2 2 2" xfId="22555"/>
    <cellStyle name="Comma 169 2 3" xfId="21369"/>
    <cellStyle name="Comma 169 3" xfId="9785"/>
    <cellStyle name="Comma 169 3 2" xfId="14389"/>
    <cellStyle name="Comma 169 3 3" xfId="21959"/>
    <cellStyle name="Comma 169 4" xfId="12847"/>
    <cellStyle name="Comma 169 5" xfId="24166"/>
    <cellStyle name="Comma 17" xfId="7972"/>
    <cellStyle name="Comma 17 2" xfId="10146"/>
    <cellStyle name="Comma 17 2 2" xfId="14714"/>
    <cellStyle name="Comma 17 2 2 2" xfId="22246"/>
    <cellStyle name="Comma 17 2 3" xfId="21060"/>
    <cellStyle name="Comma 17 3" xfId="9463"/>
    <cellStyle name="Comma 17 3 2" xfId="14080"/>
    <cellStyle name="Comma 17 3 3" xfId="21649"/>
    <cellStyle name="Comma 17 4" xfId="18249"/>
    <cellStyle name="Comma 17 5" xfId="12848"/>
    <cellStyle name="Comma 17 6" xfId="23876"/>
    <cellStyle name="Comma 170" xfId="7973"/>
    <cellStyle name="Comma 170 2" xfId="10313"/>
    <cellStyle name="Comma 170 2 2" xfId="14881"/>
    <cellStyle name="Comma 170 2 2 2" xfId="22414"/>
    <cellStyle name="Comma 170 2 3" xfId="21228"/>
    <cellStyle name="Comma 170 3" xfId="9644"/>
    <cellStyle name="Comma 170 3 2" xfId="14248"/>
    <cellStyle name="Comma 170 3 3" xfId="21818"/>
    <cellStyle name="Comma 170 4" xfId="12849"/>
    <cellStyle name="Comma 170 5" xfId="24024"/>
    <cellStyle name="Comma 171" xfId="7974"/>
    <cellStyle name="Comma 171 2" xfId="10456"/>
    <cellStyle name="Comma 171 2 2" xfId="15024"/>
    <cellStyle name="Comma 171 2 2 2" xfId="22557"/>
    <cellStyle name="Comma 171 2 3" xfId="21371"/>
    <cellStyle name="Comma 171 3" xfId="9787"/>
    <cellStyle name="Comma 171 3 2" xfId="14391"/>
    <cellStyle name="Comma 171 3 3" xfId="21961"/>
    <cellStyle name="Comma 171 4" xfId="12850"/>
    <cellStyle name="Comma 171 5" xfId="24168"/>
    <cellStyle name="Comma 172" xfId="7975"/>
    <cellStyle name="Comma 172 2" xfId="10458"/>
    <cellStyle name="Comma 172 2 2" xfId="15026"/>
    <cellStyle name="Comma 172 2 2 2" xfId="22559"/>
    <cellStyle name="Comma 172 2 3" xfId="21373"/>
    <cellStyle name="Comma 172 3" xfId="9789"/>
    <cellStyle name="Comma 172 3 2" xfId="14393"/>
    <cellStyle name="Comma 172 3 3" xfId="21963"/>
    <cellStyle name="Comma 172 4" xfId="12851"/>
    <cellStyle name="Comma 172 5" xfId="24170"/>
    <cellStyle name="Comma 173" xfId="7976"/>
    <cellStyle name="Comma 173 2" xfId="10460"/>
    <cellStyle name="Comma 173 2 2" xfId="15028"/>
    <cellStyle name="Comma 173 2 2 2" xfId="22561"/>
    <cellStyle name="Comma 173 2 3" xfId="21375"/>
    <cellStyle name="Comma 173 3" xfId="9791"/>
    <cellStyle name="Comma 173 3 2" xfId="14395"/>
    <cellStyle name="Comma 173 3 3" xfId="21965"/>
    <cellStyle name="Comma 173 4" xfId="12852"/>
    <cellStyle name="Comma 173 5" xfId="24172"/>
    <cellStyle name="Comma 174" xfId="7977"/>
    <cellStyle name="Comma 174 2" xfId="10462"/>
    <cellStyle name="Comma 174 2 2" xfId="15030"/>
    <cellStyle name="Comma 174 2 2 2" xfId="22563"/>
    <cellStyle name="Comma 174 2 3" xfId="21377"/>
    <cellStyle name="Comma 174 3" xfId="9793"/>
    <cellStyle name="Comma 174 3 2" xfId="14397"/>
    <cellStyle name="Comma 174 3 3" xfId="21967"/>
    <cellStyle name="Comma 174 4" xfId="12853"/>
    <cellStyle name="Comma 174 5" xfId="24174"/>
    <cellStyle name="Comma 175" xfId="7978"/>
    <cellStyle name="Comma 175 2" xfId="10464"/>
    <cellStyle name="Comma 175 2 2" xfId="15032"/>
    <cellStyle name="Comma 175 2 2 2" xfId="22565"/>
    <cellStyle name="Comma 175 2 3" xfId="21379"/>
    <cellStyle name="Comma 175 3" xfId="9795"/>
    <cellStyle name="Comma 175 3 2" xfId="14399"/>
    <cellStyle name="Comma 175 3 3" xfId="21969"/>
    <cellStyle name="Comma 175 4" xfId="12854"/>
    <cellStyle name="Comma 175 5" xfId="24176"/>
    <cellStyle name="Comma 176" xfId="7979"/>
    <cellStyle name="Comma 176 2" xfId="10466"/>
    <cellStyle name="Comma 176 2 2" xfId="15034"/>
    <cellStyle name="Comma 176 2 2 2" xfId="22567"/>
    <cellStyle name="Comma 176 2 3" xfId="21381"/>
    <cellStyle name="Comma 176 3" xfId="9797"/>
    <cellStyle name="Comma 176 3 2" xfId="14401"/>
    <cellStyle name="Comma 176 3 3" xfId="21971"/>
    <cellStyle name="Comma 176 4" xfId="12855"/>
    <cellStyle name="Comma 176 5" xfId="24178"/>
    <cellStyle name="Comma 177" xfId="7980"/>
    <cellStyle name="Comma 177 2" xfId="10468"/>
    <cellStyle name="Comma 177 2 2" xfId="15036"/>
    <cellStyle name="Comma 177 2 2 2" xfId="22569"/>
    <cellStyle name="Comma 177 2 3" xfId="21383"/>
    <cellStyle name="Comma 177 3" xfId="9799"/>
    <cellStyle name="Comma 177 3 2" xfId="14403"/>
    <cellStyle name="Comma 177 3 3" xfId="21973"/>
    <cellStyle name="Comma 177 4" xfId="12856"/>
    <cellStyle name="Comma 177 5" xfId="24180"/>
    <cellStyle name="Comma 178" xfId="7981"/>
    <cellStyle name="Comma 178 2" xfId="10470"/>
    <cellStyle name="Comma 178 2 2" xfId="15038"/>
    <cellStyle name="Comma 178 2 2 2" xfId="22571"/>
    <cellStyle name="Comma 178 2 3" xfId="21385"/>
    <cellStyle name="Comma 178 3" xfId="9801"/>
    <cellStyle name="Comma 178 3 2" xfId="14405"/>
    <cellStyle name="Comma 178 3 3" xfId="21975"/>
    <cellStyle name="Comma 178 4" xfId="12857"/>
    <cellStyle name="Comma 178 5" xfId="24182"/>
    <cellStyle name="Comma 179" xfId="7982"/>
    <cellStyle name="Comma 179 2" xfId="10472"/>
    <cellStyle name="Comma 179 2 2" xfId="15040"/>
    <cellStyle name="Comma 179 2 2 2" xfId="22573"/>
    <cellStyle name="Comma 179 2 3" xfId="21387"/>
    <cellStyle name="Comma 179 3" xfId="9803"/>
    <cellStyle name="Comma 179 3 2" xfId="14407"/>
    <cellStyle name="Comma 179 3 3" xfId="21977"/>
    <cellStyle name="Comma 179 4" xfId="12858"/>
    <cellStyle name="Comma 179 5" xfId="24184"/>
    <cellStyle name="Comma 18" xfId="7983"/>
    <cellStyle name="Comma 18 2" xfId="10156"/>
    <cellStyle name="Comma 18 2 2" xfId="14724"/>
    <cellStyle name="Comma 18 2 2 2" xfId="22257"/>
    <cellStyle name="Comma 18 2 3" xfId="21071"/>
    <cellStyle name="Comma 18 3" xfId="9481"/>
    <cellStyle name="Comma 18 3 2" xfId="14091"/>
    <cellStyle name="Comma 18 3 3" xfId="21661"/>
    <cellStyle name="Comma 18 4" xfId="18452"/>
    <cellStyle name="Comma 18 5" xfId="12859"/>
    <cellStyle name="Comma 18 6" xfId="23886"/>
    <cellStyle name="Comma 180" xfId="7984"/>
    <cellStyle name="Comma 180 2" xfId="10474"/>
    <cellStyle name="Comma 180 2 2" xfId="15042"/>
    <cellStyle name="Comma 180 2 2 2" xfId="22575"/>
    <cellStyle name="Comma 180 2 3" xfId="21389"/>
    <cellStyle name="Comma 180 3" xfId="9805"/>
    <cellStyle name="Comma 180 3 2" xfId="14409"/>
    <cellStyle name="Comma 180 3 3" xfId="21979"/>
    <cellStyle name="Comma 180 4" xfId="12860"/>
    <cellStyle name="Comma 180 5" xfId="24186"/>
    <cellStyle name="Comma 181" xfId="7985"/>
    <cellStyle name="Comma 181 2" xfId="10476"/>
    <cellStyle name="Comma 181 2 2" xfId="15044"/>
    <cellStyle name="Comma 181 2 2 2" xfId="22577"/>
    <cellStyle name="Comma 181 2 3" xfId="21391"/>
    <cellStyle name="Comma 181 3" xfId="9807"/>
    <cellStyle name="Comma 181 3 2" xfId="14411"/>
    <cellStyle name="Comma 181 3 3" xfId="21981"/>
    <cellStyle name="Comma 181 4" xfId="12861"/>
    <cellStyle name="Comma 181 5" xfId="24188"/>
    <cellStyle name="Comma 182" xfId="7986"/>
    <cellStyle name="Comma 182 2" xfId="10478"/>
    <cellStyle name="Comma 182 2 2" xfId="15046"/>
    <cellStyle name="Comma 182 2 2 2" xfId="22579"/>
    <cellStyle name="Comma 182 2 3" xfId="21393"/>
    <cellStyle name="Comma 182 3" xfId="9809"/>
    <cellStyle name="Comma 182 3 2" xfId="14413"/>
    <cellStyle name="Comma 182 3 3" xfId="21983"/>
    <cellStyle name="Comma 182 4" xfId="12862"/>
    <cellStyle name="Comma 182 5" xfId="24190"/>
    <cellStyle name="Comma 183" xfId="7987"/>
    <cellStyle name="Comma 183 2" xfId="10480"/>
    <cellStyle name="Comma 183 2 2" xfId="15048"/>
    <cellStyle name="Comma 183 2 2 2" xfId="22581"/>
    <cellStyle name="Comma 183 2 3" xfId="21395"/>
    <cellStyle name="Comma 183 3" xfId="9811"/>
    <cellStyle name="Comma 183 3 2" xfId="14415"/>
    <cellStyle name="Comma 183 3 3" xfId="21985"/>
    <cellStyle name="Comma 183 4" xfId="12863"/>
    <cellStyle name="Comma 183 5" xfId="24192"/>
    <cellStyle name="Comma 184" xfId="7988"/>
    <cellStyle name="Comma 184 2" xfId="10482"/>
    <cellStyle name="Comma 184 2 2" xfId="15050"/>
    <cellStyle name="Comma 184 2 2 2" xfId="22583"/>
    <cellStyle name="Comma 184 2 3" xfId="21397"/>
    <cellStyle name="Comma 184 3" xfId="9813"/>
    <cellStyle name="Comma 184 3 2" xfId="14417"/>
    <cellStyle name="Comma 184 3 3" xfId="21987"/>
    <cellStyle name="Comma 184 4" xfId="12864"/>
    <cellStyle name="Comma 184 5" xfId="24194"/>
    <cellStyle name="Comma 185" xfId="7989"/>
    <cellStyle name="Comma 185 2" xfId="10484"/>
    <cellStyle name="Comma 185 2 2" xfId="15052"/>
    <cellStyle name="Comma 185 2 2 2" xfId="22585"/>
    <cellStyle name="Comma 185 2 3" xfId="21399"/>
    <cellStyle name="Comma 185 3" xfId="9815"/>
    <cellStyle name="Comma 185 3 2" xfId="14419"/>
    <cellStyle name="Comma 185 3 3" xfId="21989"/>
    <cellStyle name="Comma 185 4" xfId="12865"/>
    <cellStyle name="Comma 185 5" xfId="24196"/>
    <cellStyle name="Comma 186" xfId="7990"/>
    <cellStyle name="Comma 186 2" xfId="10486"/>
    <cellStyle name="Comma 186 2 2" xfId="15054"/>
    <cellStyle name="Comma 186 2 2 2" xfId="22587"/>
    <cellStyle name="Comma 186 2 3" xfId="21401"/>
    <cellStyle name="Comma 186 3" xfId="9817"/>
    <cellStyle name="Comma 186 3 2" xfId="14421"/>
    <cellStyle name="Comma 186 3 3" xfId="21991"/>
    <cellStyle name="Comma 186 4" xfId="12866"/>
    <cellStyle name="Comma 186 5" xfId="24198"/>
    <cellStyle name="Comma 187" xfId="7991"/>
    <cellStyle name="Comma 187 2" xfId="10488"/>
    <cellStyle name="Comma 187 2 2" xfId="15056"/>
    <cellStyle name="Comma 187 2 2 2" xfId="22589"/>
    <cellStyle name="Comma 187 2 3" xfId="21403"/>
    <cellStyle name="Comma 187 3" xfId="9819"/>
    <cellStyle name="Comma 187 3 2" xfId="14423"/>
    <cellStyle name="Comma 187 3 3" xfId="21993"/>
    <cellStyle name="Comma 187 4" xfId="12867"/>
    <cellStyle name="Comma 187 5" xfId="24200"/>
    <cellStyle name="Comma 188" xfId="7992"/>
    <cellStyle name="Comma 188 2" xfId="10490"/>
    <cellStyle name="Comma 188 2 2" xfId="15058"/>
    <cellStyle name="Comma 188 2 2 2" xfId="22591"/>
    <cellStyle name="Comma 188 2 3" xfId="21405"/>
    <cellStyle name="Comma 188 3" xfId="9821"/>
    <cellStyle name="Comma 188 3 2" xfId="14425"/>
    <cellStyle name="Comma 188 3 3" xfId="21995"/>
    <cellStyle name="Comma 188 4" xfId="12868"/>
    <cellStyle name="Comma 188 5" xfId="24202"/>
    <cellStyle name="Comma 189" xfId="7993"/>
    <cellStyle name="Comma 189 2" xfId="10492"/>
    <cellStyle name="Comma 189 2 2" xfId="15060"/>
    <cellStyle name="Comma 189 2 2 2" xfId="22593"/>
    <cellStyle name="Comma 189 2 3" xfId="21407"/>
    <cellStyle name="Comma 189 3" xfId="9823"/>
    <cellStyle name="Comma 189 3 2" xfId="14427"/>
    <cellStyle name="Comma 189 3 3" xfId="21997"/>
    <cellStyle name="Comma 189 4" xfId="12869"/>
    <cellStyle name="Comma 189 5" xfId="24204"/>
    <cellStyle name="Comma 19" xfId="7994"/>
    <cellStyle name="Comma 19 2" xfId="10167"/>
    <cellStyle name="Comma 19 2 2" xfId="14735"/>
    <cellStyle name="Comma 19 2 2 2" xfId="22268"/>
    <cellStyle name="Comma 19 2 3" xfId="21082"/>
    <cellStyle name="Comma 19 3" xfId="9494"/>
    <cellStyle name="Comma 19 3 2" xfId="14102"/>
    <cellStyle name="Comma 19 3 3" xfId="21672"/>
    <cellStyle name="Comma 19 4" xfId="12870"/>
    <cellStyle name="Comma 19 5" xfId="23897"/>
    <cellStyle name="Comma 190" xfId="7995"/>
    <cellStyle name="Comma 190 2" xfId="10494"/>
    <cellStyle name="Comma 190 2 2" xfId="15062"/>
    <cellStyle name="Comma 190 2 2 2" xfId="22595"/>
    <cellStyle name="Comma 190 2 3" xfId="21409"/>
    <cellStyle name="Comma 190 3" xfId="9825"/>
    <cellStyle name="Comma 190 3 2" xfId="14429"/>
    <cellStyle name="Comma 190 3 3" xfId="21999"/>
    <cellStyle name="Comma 190 4" xfId="12871"/>
    <cellStyle name="Comma 190 5" xfId="24206"/>
    <cellStyle name="Comma 191" xfId="7996"/>
    <cellStyle name="Comma 191 2" xfId="10496"/>
    <cellStyle name="Comma 191 2 2" xfId="15064"/>
    <cellStyle name="Comma 191 2 2 2" xfId="22597"/>
    <cellStyle name="Comma 191 2 3" xfId="21411"/>
    <cellStyle name="Comma 191 3" xfId="9827"/>
    <cellStyle name="Comma 191 3 2" xfId="14431"/>
    <cellStyle name="Comma 191 3 3" xfId="22001"/>
    <cellStyle name="Comma 191 4" xfId="12872"/>
    <cellStyle name="Comma 191 5" xfId="24208"/>
    <cellStyle name="Comma 192" xfId="7997"/>
    <cellStyle name="Comma 192 2" xfId="10498"/>
    <cellStyle name="Comma 192 2 2" xfId="15066"/>
    <cellStyle name="Comma 192 2 2 2" xfId="22599"/>
    <cellStyle name="Comma 192 2 3" xfId="21413"/>
    <cellStyle name="Comma 192 3" xfId="9829"/>
    <cellStyle name="Comma 192 3 2" xfId="14433"/>
    <cellStyle name="Comma 192 3 3" xfId="22003"/>
    <cellStyle name="Comma 192 4" xfId="12873"/>
    <cellStyle name="Comma 192 5" xfId="24210"/>
    <cellStyle name="Comma 193" xfId="7998"/>
    <cellStyle name="Comma 193 2" xfId="10500"/>
    <cellStyle name="Comma 193 2 2" xfId="15068"/>
    <cellStyle name="Comma 193 2 2 2" xfId="22601"/>
    <cellStyle name="Comma 193 2 3" xfId="21415"/>
    <cellStyle name="Comma 193 3" xfId="9831"/>
    <cellStyle name="Comma 193 3 2" xfId="14435"/>
    <cellStyle name="Comma 193 3 3" xfId="22005"/>
    <cellStyle name="Comma 193 4" xfId="12874"/>
    <cellStyle name="Comma 193 5" xfId="24212"/>
    <cellStyle name="Comma 194" xfId="7999"/>
    <cellStyle name="Comma 194 2" xfId="10502"/>
    <cellStyle name="Comma 194 2 2" xfId="15070"/>
    <cellStyle name="Comma 194 2 2 2" xfId="22603"/>
    <cellStyle name="Comma 194 2 3" xfId="21417"/>
    <cellStyle name="Comma 194 3" xfId="9833"/>
    <cellStyle name="Comma 194 3 2" xfId="14437"/>
    <cellStyle name="Comma 194 3 3" xfId="22007"/>
    <cellStyle name="Comma 194 4" xfId="12875"/>
    <cellStyle name="Comma 194 5" xfId="24214"/>
    <cellStyle name="Comma 195" xfId="8000"/>
    <cellStyle name="Comma 195 2" xfId="10504"/>
    <cellStyle name="Comma 195 2 2" xfId="15072"/>
    <cellStyle name="Comma 195 2 2 2" xfId="22605"/>
    <cellStyle name="Comma 195 2 3" xfId="21419"/>
    <cellStyle name="Comma 195 3" xfId="9835"/>
    <cellStyle name="Comma 195 3 2" xfId="14439"/>
    <cellStyle name="Comma 195 3 3" xfId="22009"/>
    <cellStyle name="Comma 195 4" xfId="12876"/>
    <cellStyle name="Comma 195 5" xfId="24216"/>
    <cellStyle name="Comma 196" xfId="8001"/>
    <cellStyle name="Comma 196 2" xfId="10506"/>
    <cellStyle name="Comma 196 2 2" xfId="15074"/>
    <cellStyle name="Comma 196 2 2 2" xfId="22607"/>
    <cellStyle name="Comma 196 2 3" xfId="21421"/>
    <cellStyle name="Comma 196 3" xfId="9837"/>
    <cellStyle name="Comma 196 3 2" xfId="14441"/>
    <cellStyle name="Comma 196 3 3" xfId="22011"/>
    <cellStyle name="Comma 196 4" xfId="12877"/>
    <cellStyle name="Comma 196 5" xfId="24218"/>
    <cellStyle name="Comma 197" xfId="8002"/>
    <cellStyle name="Comma 197 2" xfId="10508"/>
    <cellStyle name="Comma 197 2 2" xfId="15076"/>
    <cellStyle name="Comma 197 2 2 2" xfId="22609"/>
    <cellStyle name="Comma 197 2 3" xfId="21423"/>
    <cellStyle name="Comma 197 3" xfId="9839"/>
    <cellStyle name="Comma 197 3 2" xfId="14443"/>
    <cellStyle name="Comma 197 3 3" xfId="22013"/>
    <cellStyle name="Comma 197 4" xfId="12878"/>
    <cellStyle name="Comma 197 5" xfId="24220"/>
    <cellStyle name="Comma 198" xfId="8003"/>
    <cellStyle name="Comma 198 2" xfId="10510"/>
    <cellStyle name="Comma 198 2 2" xfId="15078"/>
    <cellStyle name="Comma 198 2 2 2" xfId="22611"/>
    <cellStyle name="Comma 198 2 3" xfId="21425"/>
    <cellStyle name="Comma 198 3" xfId="9841"/>
    <cellStyle name="Comma 198 3 2" xfId="14445"/>
    <cellStyle name="Comma 198 3 3" xfId="22015"/>
    <cellStyle name="Comma 198 4" xfId="12879"/>
    <cellStyle name="Comma 198 5" xfId="24222"/>
    <cellStyle name="Comma 199" xfId="8004"/>
    <cellStyle name="Comma 199 2" xfId="10512"/>
    <cellStyle name="Comma 199 2 2" xfId="15080"/>
    <cellStyle name="Comma 199 2 2 2" xfId="22613"/>
    <cellStyle name="Comma 199 2 3" xfId="21427"/>
    <cellStyle name="Comma 199 3" xfId="9843"/>
    <cellStyle name="Comma 199 3 2" xfId="14447"/>
    <cellStyle name="Comma 199 3 3" xfId="22017"/>
    <cellStyle name="Comma 199 4" xfId="12880"/>
    <cellStyle name="Comma 199 5" xfId="24224"/>
    <cellStyle name="Comma 2" xfId="2507"/>
    <cellStyle name="Comma 2 10" xfId="23788"/>
    <cellStyle name="Comma 2 2" xfId="2508"/>
    <cellStyle name="Comma 2 2 2" xfId="6899"/>
    <cellStyle name="Comma 2 2 3" xfId="6900"/>
    <cellStyle name="Comma 2 2 4" xfId="15947"/>
    <cellStyle name="Comma 2 3" xfId="7"/>
    <cellStyle name="Comma 2 3 2" xfId="3817"/>
    <cellStyle name="Comma 2 3 2 2" xfId="10257"/>
    <cellStyle name="Comma 2 3 2 2 2" xfId="14825"/>
    <cellStyle name="Comma 2 3 2 2 2 2" xfId="22358"/>
    <cellStyle name="Comma 2 3 2 2 3" xfId="18490"/>
    <cellStyle name="Comma 2 3 2 2 4" xfId="21172"/>
    <cellStyle name="Comma 2 3 2 3" xfId="9588"/>
    <cellStyle name="Comma 2 3 2 3 2" xfId="14192"/>
    <cellStyle name="Comma 2 3 2 3 3" xfId="21762"/>
    <cellStyle name="Comma 2 3 2 4" xfId="18419"/>
    <cellStyle name="Comma 2 3 2 5" xfId="24414"/>
    <cellStyle name="Comma 2 3 3" xfId="10061"/>
    <cellStyle name="Comma 2 3 3 2" xfId="14641"/>
    <cellStyle name="Comma 2 3 3 2 2" xfId="22194"/>
    <cellStyle name="Comma 2 3 3 3" xfId="18471"/>
    <cellStyle name="Comma 2 3 3 4" xfId="21002"/>
    <cellStyle name="Comma 2 3 4" xfId="9314"/>
    <cellStyle name="Comma 2 3 4 2" xfId="14003"/>
    <cellStyle name="Comma 2 3 4 3" xfId="21581"/>
    <cellStyle name="Comma 2 3 5" xfId="18352"/>
    <cellStyle name="Comma 2 3 5 2" xfId="20907"/>
    <cellStyle name="Comma 2 3 6" xfId="10920"/>
    <cellStyle name="Comma 2 3 7" xfId="23811"/>
    <cellStyle name="Comma 2 4" xfId="3840"/>
    <cellStyle name="Comma 2 4 2" xfId="10096"/>
    <cellStyle name="Comma 2 4 2 2" xfId="10859"/>
    <cellStyle name="Comma 2 4 2 2 2" xfId="18027"/>
    <cellStyle name="Comma 2 4 2 2 3" xfId="13548"/>
    <cellStyle name="Comma 2 4 2 3" xfId="14666"/>
    <cellStyle name="Comma 2 4 2 4" xfId="15948"/>
    <cellStyle name="Comma 2 4 3" xfId="9372"/>
    <cellStyle name="Comma 2 4 3 2" xfId="14029"/>
    <cellStyle name="Comma 2 4 3 3" xfId="21608"/>
    <cellStyle name="Comma 2 4 4" xfId="15949"/>
    <cellStyle name="Comma 2 4 4 2" xfId="18371"/>
    <cellStyle name="Comma 2 4 4 3" xfId="20927"/>
    <cellStyle name="Comma 2 4 5" xfId="11823"/>
    <cellStyle name="Comma 2 4 6" xfId="23836"/>
    <cellStyle name="Comma 2 5" xfId="3857"/>
    <cellStyle name="Comma 2 5 2" xfId="9993"/>
    <cellStyle name="Comma 2 5 2 2" xfId="10876"/>
    <cellStyle name="Comma 2 5 2 2 2" xfId="18442"/>
    <cellStyle name="Comma 2 5 2 2 3" xfId="13563"/>
    <cellStyle name="Comma 2 5 2 3" xfId="14594"/>
    <cellStyle name="Comma 2 5 3" xfId="15950"/>
    <cellStyle name="Comma 2 5 3 2" xfId="18009"/>
    <cellStyle name="Comma 2 5 3 3" xfId="22760"/>
    <cellStyle name="Comma 2 5 4" xfId="18390"/>
    <cellStyle name="Comma 2 5 4 2" xfId="20947"/>
    <cellStyle name="Comma 2 5 5" xfId="11835"/>
    <cellStyle name="Comma 2 5 6" xfId="24385"/>
    <cellStyle name="Comma 2 6" xfId="6901"/>
    <cellStyle name="Comma 2 6 2" xfId="10017"/>
    <cellStyle name="Comma 2 6 2 2" xfId="14612"/>
    <cellStyle name="Comma 2 6 2 3" xfId="22168"/>
    <cellStyle name="Comma 2 6 3" xfId="18405"/>
    <cellStyle name="Comma 2 6 3 2" xfId="20963"/>
    <cellStyle name="Comma 2 6 4" xfId="12561"/>
    <cellStyle name="Comma 2 6 5" xfId="24370"/>
    <cellStyle name="Comma 2 7" xfId="9286"/>
    <cellStyle name="Comma 2 7 2" xfId="10834"/>
    <cellStyle name="Comma 2 7 2 2" xfId="18458"/>
    <cellStyle name="Comma 2 7 2 3" xfId="13527"/>
    <cellStyle name="Comma 2 7 3" xfId="13977"/>
    <cellStyle name="Comma 2 8" xfId="15951"/>
    <cellStyle name="Comma 2 8 2" xfId="18337"/>
    <cellStyle name="Comma 2 8 3" xfId="20892"/>
    <cellStyle name="Comma 2 9" xfId="11516"/>
    <cellStyle name="Comma 2_Display" xfId="24645"/>
    <cellStyle name="Comma 20" xfId="8005"/>
    <cellStyle name="Comma 20 2" xfId="10169"/>
    <cellStyle name="Comma 20 2 2" xfId="14737"/>
    <cellStyle name="Comma 20 2 2 2" xfId="22270"/>
    <cellStyle name="Comma 20 2 3" xfId="21084"/>
    <cellStyle name="Comma 20 3" xfId="9498"/>
    <cellStyle name="Comma 20 3 2" xfId="14104"/>
    <cellStyle name="Comma 20 3 3" xfId="21674"/>
    <cellStyle name="Comma 20 4" xfId="12881"/>
    <cellStyle name="Comma 20 5" xfId="23899"/>
    <cellStyle name="Comma 200" xfId="8006"/>
    <cellStyle name="Comma 200 2" xfId="10514"/>
    <cellStyle name="Comma 200 2 2" xfId="15082"/>
    <cellStyle name="Comma 200 2 2 2" xfId="22615"/>
    <cellStyle name="Comma 200 2 3" xfId="21429"/>
    <cellStyle name="Comma 200 3" xfId="9845"/>
    <cellStyle name="Comma 200 3 2" xfId="14449"/>
    <cellStyle name="Comma 200 3 3" xfId="22019"/>
    <cellStyle name="Comma 200 4" xfId="12882"/>
    <cellStyle name="Comma 200 5" xfId="24226"/>
    <cellStyle name="Comma 201" xfId="8007"/>
    <cellStyle name="Comma 201 2" xfId="10516"/>
    <cellStyle name="Comma 201 2 2" xfId="15084"/>
    <cellStyle name="Comma 201 2 2 2" xfId="22617"/>
    <cellStyle name="Comma 201 2 3" xfId="21431"/>
    <cellStyle name="Comma 201 3" xfId="9847"/>
    <cellStyle name="Comma 201 3 2" xfId="14451"/>
    <cellStyle name="Comma 201 3 3" xfId="22021"/>
    <cellStyle name="Comma 201 4" xfId="12883"/>
    <cellStyle name="Comma 201 5" xfId="24228"/>
    <cellStyle name="Comma 202" xfId="8008"/>
    <cellStyle name="Comma 202 2" xfId="10518"/>
    <cellStyle name="Comma 202 2 2" xfId="15086"/>
    <cellStyle name="Comma 202 2 2 2" xfId="22619"/>
    <cellStyle name="Comma 202 2 3" xfId="21433"/>
    <cellStyle name="Comma 202 3" xfId="9849"/>
    <cellStyle name="Comma 202 3 2" xfId="14453"/>
    <cellStyle name="Comma 202 3 3" xfId="22023"/>
    <cellStyle name="Comma 202 4" xfId="12884"/>
    <cellStyle name="Comma 202 5" xfId="24230"/>
    <cellStyle name="Comma 203" xfId="8009"/>
    <cellStyle name="Comma 203 2" xfId="10520"/>
    <cellStyle name="Comma 203 2 2" xfId="15088"/>
    <cellStyle name="Comma 203 2 2 2" xfId="22621"/>
    <cellStyle name="Comma 203 2 3" xfId="21435"/>
    <cellStyle name="Comma 203 3" xfId="9851"/>
    <cellStyle name="Comma 203 3 2" xfId="14455"/>
    <cellStyle name="Comma 203 3 3" xfId="22025"/>
    <cellStyle name="Comma 203 4" xfId="12885"/>
    <cellStyle name="Comma 203 5" xfId="24232"/>
    <cellStyle name="Comma 204" xfId="8010"/>
    <cellStyle name="Comma 204 2" xfId="10522"/>
    <cellStyle name="Comma 204 2 2" xfId="15090"/>
    <cellStyle name="Comma 204 2 2 2" xfId="22623"/>
    <cellStyle name="Comma 204 2 3" xfId="21437"/>
    <cellStyle name="Comma 204 3" xfId="9853"/>
    <cellStyle name="Comma 204 3 2" xfId="14457"/>
    <cellStyle name="Comma 204 3 3" xfId="22027"/>
    <cellStyle name="Comma 204 4" xfId="12886"/>
    <cellStyle name="Comma 204 5" xfId="24234"/>
    <cellStyle name="Comma 205" xfId="8011"/>
    <cellStyle name="Comma 205 2" xfId="10524"/>
    <cellStyle name="Comma 205 2 2" xfId="15092"/>
    <cellStyle name="Comma 205 2 2 2" xfId="22625"/>
    <cellStyle name="Comma 205 2 3" xfId="21439"/>
    <cellStyle name="Comma 205 3" xfId="9855"/>
    <cellStyle name="Comma 205 3 2" xfId="14459"/>
    <cellStyle name="Comma 205 3 3" xfId="22029"/>
    <cellStyle name="Comma 205 4" xfId="12887"/>
    <cellStyle name="Comma 205 5" xfId="24236"/>
    <cellStyle name="Comma 206" xfId="8012"/>
    <cellStyle name="Comma 206 2" xfId="10528"/>
    <cellStyle name="Comma 206 2 2" xfId="15096"/>
    <cellStyle name="Comma 206 2 2 2" xfId="22629"/>
    <cellStyle name="Comma 206 2 3" xfId="21443"/>
    <cellStyle name="Comma 206 3" xfId="9859"/>
    <cellStyle name="Comma 206 3 2" xfId="14463"/>
    <cellStyle name="Comma 206 3 3" xfId="22033"/>
    <cellStyle name="Comma 206 4" xfId="12888"/>
    <cellStyle name="Comma 206 5" xfId="24240"/>
    <cellStyle name="Comma 207" xfId="8013"/>
    <cellStyle name="Comma 207 2" xfId="10530"/>
    <cellStyle name="Comma 207 2 2" xfId="15098"/>
    <cellStyle name="Comma 207 2 2 2" xfId="22631"/>
    <cellStyle name="Comma 207 2 3" xfId="21445"/>
    <cellStyle name="Comma 207 3" xfId="9861"/>
    <cellStyle name="Comma 207 3 2" xfId="14465"/>
    <cellStyle name="Comma 207 3 3" xfId="22035"/>
    <cellStyle name="Comma 207 4" xfId="12889"/>
    <cellStyle name="Comma 207 5" xfId="24242"/>
    <cellStyle name="Comma 208" xfId="8014"/>
    <cellStyle name="Comma 208 2" xfId="10532"/>
    <cellStyle name="Comma 208 2 2" xfId="15100"/>
    <cellStyle name="Comma 208 2 2 2" xfId="22633"/>
    <cellStyle name="Comma 208 2 3" xfId="21447"/>
    <cellStyle name="Comma 208 3" xfId="9863"/>
    <cellStyle name="Comma 208 3 2" xfId="14467"/>
    <cellStyle name="Comma 208 3 3" xfId="22037"/>
    <cellStyle name="Comma 208 4" xfId="12890"/>
    <cellStyle name="Comma 208 5" xfId="24244"/>
    <cellStyle name="Comma 209" xfId="8015"/>
    <cellStyle name="Comma 209 2" xfId="10534"/>
    <cellStyle name="Comma 209 2 2" xfId="15102"/>
    <cellStyle name="Comma 209 2 2 2" xfId="22635"/>
    <cellStyle name="Comma 209 2 3" xfId="21449"/>
    <cellStyle name="Comma 209 3" xfId="9865"/>
    <cellStyle name="Comma 209 3 2" xfId="14469"/>
    <cellStyle name="Comma 209 3 3" xfId="22039"/>
    <cellStyle name="Comma 209 4" xfId="12891"/>
    <cellStyle name="Comma 209 5" xfId="24246"/>
    <cellStyle name="Comma 21" xfId="8016"/>
    <cellStyle name="Comma 21 2" xfId="10171"/>
    <cellStyle name="Comma 21 2 2" xfId="14739"/>
    <cellStyle name="Comma 21 2 2 2" xfId="22272"/>
    <cellStyle name="Comma 21 2 3" xfId="21086"/>
    <cellStyle name="Comma 21 3" xfId="9502"/>
    <cellStyle name="Comma 21 3 2" xfId="14106"/>
    <cellStyle name="Comma 21 3 3" xfId="21676"/>
    <cellStyle name="Comma 21 4" xfId="12892"/>
    <cellStyle name="Comma 21 5" xfId="23901"/>
    <cellStyle name="Comma 210" xfId="8017"/>
    <cellStyle name="Comma 210 2" xfId="10536"/>
    <cellStyle name="Comma 210 2 2" xfId="15104"/>
    <cellStyle name="Comma 210 2 2 2" xfId="22637"/>
    <cellStyle name="Comma 210 2 3" xfId="21451"/>
    <cellStyle name="Comma 210 3" xfId="9867"/>
    <cellStyle name="Comma 210 3 2" xfId="14471"/>
    <cellStyle name="Comma 210 3 3" xfId="22041"/>
    <cellStyle name="Comma 210 4" xfId="12893"/>
    <cellStyle name="Comma 210 5" xfId="24248"/>
    <cellStyle name="Comma 211" xfId="8018"/>
    <cellStyle name="Comma 211 2" xfId="10538"/>
    <cellStyle name="Comma 211 2 2" xfId="15106"/>
    <cellStyle name="Comma 211 2 2 2" xfId="22639"/>
    <cellStyle name="Comma 211 2 3" xfId="21453"/>
    <cellStyle name="Comma 211 3" xfId="9869"/>
    <cellStyle name="Comma 211 3 2" xfId="14473"/>
    <cellStyle name="Comma 211 3 3" xfId="22043"/>
    <cellStyle name="Comma 211 4" xfId="12894"/>
    <cellStyle name="Comma 211 5" xfId="24250"/>
    <cellStyle name="Comma 212" xfId="8019"/>
    <cellStyle name="Comma 212 2" xfId="10540"/>
    <cellStyle name="Comma 212 2 2" xfId="15108"/>
    <cellStyle name="Comma 212 2 2 2" xfId="22641"/>
    <cellStyle name="Comma 212 2 3" xfId="21455"/>
    <cellStyle name="Comma 212 3" xfId="9871"/>
    <cellStyle name="Comma 212 3 2" xfId="14475"/>
    <cellStyle name="Comma 212 3 3" xfId="22045"/>
    <cellStyle name="Comma 212 4" xfId="12895"/>
    <cellStyle name="Comma 212 5" xfId="24252"/>
    <cellStyle name="Comma 213" xfId="8020"/>
    <cellStyle name="Comma 213 2" xfId="10542"/>
    <cellStyle name="Comma 213 2 2" xfId="15110"/>
    <cellStyle name="Comma 213 2 2 2" xfId="22643"/>
    <cellStyle name="Comma 213 2 3" xfId="21457"/>
    <cellStyle name="Comma 213 3" xfId="9873"/>
    <cellStyle name="Comma 213 3 2" xfId="14477"/>
    <cellStyle name="Comma 213 3 3" xfId="22047"/>
    <cellStyle name="Comma 213 4" xfId="12896"/>
    <cellStyle name="Comma 213 5" xfId="24254"/>
    <cellStyle name="Comma 214" xfId="8021"/>
    <cellStyle name="Comma 214 2" xfId="10526"/>
    <cellStyle name="Comma 214 2 2" xfId="15094"/>
    <cellStyle name="Comma 214 2 2 2" xfId="22627"/>
    <cellStyle name="Comma 214 2 3" xfId="21441"/>
    <cellStyle name="Comma 214 3" xfId="9857"/>
    <cellStyle name="Comma 214 3 2" xfId="14461"/>
    <cellStyle name="Comma 214 3 3" xfId="22031"/>
    <cellStyle name="Comma 214 4" xfId="12897"/>
    <cellStyle name="Comma 214 5" xfId="24238"/>
    <cellStyle name="Comma 215" xfId="8022"/>
    <cellStyle name="Comma 215 2" xfId="10544"/>
    <cellStyle name="Comma 215 2 2" xfId="15112"/>
    <cellStyle name="Comma 215 2 2 2" xfId="22645"/>
    <cellStyle name="Comma 215 2 3" xfId="21459"/>
    <cellStyle name="Comma 215 3" xfId="9875"/>
    <cellStyle name="Comma 215 3 2" xfId="14479"/>
    <cellStyle name="Comma 215 3 3" xfId="22049"/>
    <cellStyle name="Comma 215 4" xfId="12898"/>
    <cellStyle name="Comma 215 5" xfId="24256"/>
    <cellStyle name="Comma 216" xfId="8023"/>
    <cellStyle name="Comma 216 2" xfId="10546"/>
    <cellStyle name="Comma 216 2 2" xfId="15114"/>
    <cellStyle name="Comma 216 2 2 2" xfId="22647"/>
    <cellStyle name="Comma 216 2 3" xfId="21461"/>
    <cellStyle name="Comma 216 3" xfId="9877"/>
    <cellStyle name="Comma 216 3 2" xfId="14481"/>
    <cellStyle name="Comma 216 3 3" xfId="22051"/>
    <cellStyle name="Comma 216 4" xfId="12899"/>
    <cellStyle name="Comma 216 5" xfId="24258"/>
    <cellStyle name="Comma 217" xfId="8024"/>
    <cellStyle name="Comma 217 2" xfId="10548"/>
    <cellStyle name="Comma 217 2 2" xfId="15116"/>
    <cellStyle name="Comma 217 2 2 2" xfId="22649"/>
    <cellStyle name="Comma 217 2 3" xfId="21463"/>
    <cellStyle name="Comma 217 3" xfId="9879"/>
    <cellStyle name="Comma 217 3 2" xfId="14483"/>
    <cellStyle name="Comma 217 3 3" xfId="22053"/>
    <cellStyle name="Comma 217 4" xfId="12900"/>
    <cellStyle name="Comma 217 5" xfId="24260"/>
    <cellStyle name="Comma 218" xfId="8025"/>
    <cellStyle name="Comma 218 2" xfId="10550"/>
    <cellStyle name="Comma 218 2 2" xfId="15118"/>
    <cellStyle name="Comma 218 2 2 2" xfId="22651"/>
    <cellStyle name="Comma 218 2 3" xfId="21465"/>
    <cellStyle name="Comma 218 3" xfId="9881"/>
    <cellStyle name="Comma 218 3 2" xfId="14485"/>
    <cellStyle name="Comma 218 3 3" xfId="22055"/>
    <cellStyle name="Comma 218 4" xfId="12901"/>
    <cellStyle name="Comma 218 5" xfId="24262"/>
    <cellStyle name="Comma 219" xfId="8026"/>
    <cellStyle name="Comma 219 2" xfId="10552"/>
    <cellStyle name="Comma 219 2 2" xfId="15120"/>
    <cellStyle name="Comma 219 2 2 2" xfId="22653"/>
    <cellStyle name="Comma 219 2 3" xfId="21467"/>
    <cellStyle name="Comma 219 3" xfId="9883"/>
    <cellStyle name="Comma 219 3 2" xfId="14487"/>
    <cellStyle name="Comma 219 3 3" xfId="22057"/>
    <cellStyle name="Comma 219 4" xfId="12902"/>
    <cellStyle name="Comma 219 5" xfId="24264"/>
    <cellStyle name="Comma 22" xfId="8027"/>
    <cellStyle name="Comma 22 2" xfId="10173"/>
    <cellStyle name="Comma 22 2 2" xfId="14741"/>
    <cellStyle name="Comma 22 2 2 2" xfId="22274"/>
    <cellStyle name="Comma 22 2 3" xfId="21088"/>
    <cellStyle name="Comma 22 3" xfId="9504"/>
    <cellStyle name="Comma 22 3 2" xfId="14108"/>
    <cellStyle name="Comma 22 3 3" xfId="21678"/>
    <cellStyle name="Comma 22 4" xfId="12903"/>
    <cellStyle name="Comma 22 5" xfId="23903"/>
    <cellStyle name="Comma 220" xfId="8028"/>
    <cellStyle name="Comma 220 2" xfId="10554"/>
    <cellStyle name="Comma 220 2 2" xfId="15122"/>
    <cellStyle name="Comma 220 2 2 2" xfId="22655"/>
    <cellStyle name="Comma 220 2 3" xfId="21469"/>
    <cellStyle name="Comma 220 3" xfId="9885"/>
    <cellStyle name="Comma 220 3 2" xfId="14489"/>
    <cellStyle name="Comma 220 3 3" xfId="22059"/>
    <cellStyle name="Comma 220 4" xfId="12904"/>
    <cellStyle name="Comma 220 5" xfId="24266"/>
    <cellStyle name="Comma 221" xfId="8029"/>
    <cellStyle name="Comma 221 2" xfId="10556"/>
    <cellStyle name="Comma 221 2 2" xfId="15124"/>
    <cellStyle name="Comma 221 2 2 2" xfId="22657"/>
    <cellStyle name="Comma 221 2 3" xfId="21471"/>
    <cellStyle name="Comma 221 3" xfId="9887"/>
    <cellStyle name="Comma 221 3 2" xfId="14491"/>
    <cellStyle name="Comma 221 3 3" xfId="22061"/>
    <cellStyle name="Comma 221 4" xfId="12905"/>
    <cellStyle name="Comma 221 5" xfId="24268"/>
    <cellStyle name="Comma 222" xfId="8030"/>
    <cellStyle name="Comma 222 2" xfId="10558"/>
    <cellStyle name="Comma 222 2 2" xfId="15126"/>
    <cellStyle name="Comma 222 2 2 2" xfId="22659"/>
    <cellStyle name="Comma 222 2 3" xfId="21473"/>
    <cellStyle name="Comma 222 3" xfId="9889"/>
    <cellStyle name="Comma 222 3 2" xfId="14493"/>
    <cellStyle name="Comma 222 3 3" xfId="22063"/>
    <cellStyle name="Comma 222 4" xfId="12906"/>
    <cellStyle name="Comma 222 5" xfId="24270"/>
    <cellStyle name="Comma 223" xfId="8031"/>
    <cellStyle name="Comma 223 2" xfId="10560"/>
    <cellStyle name="Comma 223 2 2" xfId="15128"/>
    <cellStyle name="Comma 223 2 2 2" xfId="22661"/>
    <cellStyle name="Comma 223 2 3" xfId="21475"/>
    <cellStyle name="Comma 223 3" xfId="9891"/>
    <cellStyle name="Comma 223 3 2" xfId="14495"/>
    <cellStyle name="Comma 223 3 3" xfId="22065"/>
    <cellStyle name="Comma 223 4" xfId="12907"/>
    <cellStyle name="Comma 223 5" xfId="24272"/>
    <cellStyle name="Comma 224" xfId="8032"/>
    <cellStyle name="Comma 224 2" xfId="10315"/>
    <cellStyle name="Comma 224 2 2" xfId="14883"/>
    <cellStyle name="Comma 224 2 2 2" xfId="22416"/>
    <cellStyle name="Comma 224 2 3" xfId="21230"/>
    <cellStyle name="Comma 224 3" xfId="9646"/>
    <cellStyle name="Comma 224 3 2" xfId="14250"/>
    <cellStyle name="Comma 224 3 3" xfId="21820"/>
    <cellStyle name="Comma 224 4" xfId="12908"/>
    <cellStyle name="Comma 224 5" xfId="24026"/>
    <cellStyle name="Comma 225" xfId="8033"/>
    <cellStyle name="Comma 225 2" xfId="10562"/>
    <cellStyle name="Comma 225 2 2" xfId="15130"/>
    <cellStyle name="Comma 225 2 2 2" xfId="22663"/>
    <cellStyle name="Comma 225 2 3" xfId="21477"/>
    <cellStyle name="Comma 225 3" xfId="9893"/>
    <cellStyle name="Comma 225 3 2" xfId="14497"/>
    <cellStyle name="Comma 225 3 3" xfId="22067"/>
    <cellStyle name="Comma 225 4" xfId="12909"/>
    <cellStyle name="Comma 225 5" xfId="24274"/>
    <cellStyle name="Comma 226" xfId="8034"/>
    <cellStyle name="Comma 226 2" xfId="10564"/>
    <cellStyle name="Comma 226 2 2" xfId="15132"/>
    <cellStyle name="Comma 226 2 2 2" xfId="22665"/>
    <cellStyle name="Comma 226 2 3" xfId="21479"/>
    <cellStyle name="Comma 226 3" xfId="9895"/>
    <cellStyle name="Comma 226 3 2" xfId="14499"/>
    <cellStyle name="Comma 226 3 3" xfId="22069"/>
    <cellStyle name="Comma 226 4" xfId="12910"/>
    <cellStyle name="Comma 226 5" xfId="24276"/>
    <cellStyle name="Comma 227" xfId="8035"/>
    <cellStyle name="Comma 227 2" xfId="10566"/>
    <cellStyle name="Comma 227 2 2" xfId="15134"/>
    <cellStyle name="Comma 227 2 2 2" xfId="22667"/>
    <cellStyle name="Comma 227 2 3" xfId="21481"/>
    <cellStyle name="Comma 227 3" xfId="9897"/>
    <cellStyle name="Comma 227 3 2" xfId="14501"/>
    <cellStyle name="Comma 227 3 3" xfId="22071"/>
    <cellStyle name="Comma 227 4" xfId="12911"/>
    <cellStyle name="Comma 227 5" xfId="24278"/>
    <cellStyle name="Comma 228" xfId="8036"/>
    <cellStyle name="Comma 228 2" xfId="10568"/>
    <cellStyle name="Comma 228 2 2" xfId="15136"/>
    <cellStyle name="Comma 228 2 2 2" xfId="22669"/>
    <cellStyle name="Comma 228 2 3" xfId="21483"/>
    <cellStyle name="Comma 228 3" xfId="9899"/>
    <cellStyle name="Comma 228 3 2" xfId="14503"/>
    <cellStyle name="Comma 228 3 3" xfId="22073"/>
    <cellStyle name="Comma 228 4" xfId="12912"/>
    <cellStyle name="Comma 228 5" xfId="24280"/>
    <cellStyle name="Comma 229" xfId="8037"/>
    <cellStyle name="Comma 229 2" xfId="10570"/>
    <cellStyle name="Comma 229 2 2" xfId="15138"/>
    <cellStyle name="Comma 229 2 2 2" xfId="22671"/>
    <cellStyle name="Comma 229 2 3" xfId="21485"/>
    <cellStyle name="Comma 229 3" xfId="9901"/>
    <cellStyle name="Comma 229 3 2" xfId="14505"/>
    <cellStyle name="Comma 229 3 3" xfId="22075"/>
    <cellStyle name="Comma 229 4" xfId="12913"/>
    <cellStyle name="Comma 229 5" xfId="24282"/>
    <cellStyle name="Comma 23" xfId="8038"/>
    <cellStyle name="Comma 23 2" xfId="10175"/>
    <cellStyle name="Comma 23 2 2" xfId="14743"/>
    <cellStyle name="Comma 23 2 2 2" xfId="22276"/>
    <cellStyle name="Comma 23 2 3" xfId="21090"/>
    <cellStyle name="Comma 23 3" xfId="9506"/>
    <cellStyle name="Comma 23 3 2" xfId="14110"/>
    <cellStyle name="Comma 23 3 3" xfId="21680"/>
    <cellStyle name="Comma 23 4" xfId="12914"/>
    <cellStyle name="Comma 23 5" xfId="23905"/>
    <cellStyle name="Comma 230" xfId="8039"/>
    <cellStyle name="Comma 230 2" xfId="10572"/>
    <cellStyle name="Comma 230 2 2" xfId="15140"/>
    <cellStyle name="Comma 230 2 2 2" xfId="22673"/>
    <cellStyle name="Comma 230 2 3" xfId="21487"/>
    <cellStyle name="Comma 230 3" xfId="9903"/>
    <cellStyle name="Comma 230 3 2" xfId="14507"/>
    <cellStyle name="Comma 230 3 3" xfId="22077"/>
    <cellStyle name="Comma 230 4" xfId="12915"/>
    <cellStyle name="Comma 230 5" xfId="24284"/>
    <cellStyle name="Comma 231" xfId="8040"/>
    <cellStyle name="Comma 231 2" xfId="10574"/>
    <cellStyle name="Comma 231 2 2" xfId="15142"/>
    <cellStyle name="Comma 231 2 2 2" xfId="22675"/>
    <cellStyle name="Comma 231 2 3" xfId="21489"/>
    <cellStyle name="Comma 231 3" xfId="9905"/>
    <cellStyle name="Comma 231 3 2" xfId="14509"/>
    <cellStyle name="Comma 231 3 3" xfId="22079"/>
    <cellStyle name="Comma 231 4" xfId="12916"/>
    <cellStyle name="Comma 231 5" xfId="24286"/>
    <cellStyle name="Comma 232" xfId="8041"/>
    <cellStyle name="Comma 232 2" xfId="10576"/>
    <cellStyle name="Comma 232 2 2" xfId="15144"/>
    <cellStyle name="Comma 232 2 2 2" xfId="22677"/>
    <cellStyle name="Comma 232 2 3" xfId="21491"/>
    <cellStyle name="Comma 232 3" xfId="9907"/>
    <cellStyle name="Comma 232 3 2" xfId="14511"/>
    <cellStyle name="Comma 232 3 3" xfId="22081"/>
    <cellStyle name="Comma 232 4" xfId="12917"/>
    <cellStyle name="Comma 232 5" xfId="24288"/>
    <cellStyle name="Comma 233" xfId="8042"/>
    <cellStyle name="Comma 233 2" xfId="10578"/>
    <cellStyle name="Comma 233 2 2" xfId="15146"/>
    <cellStyle name="Comma 233 2 2 2" xfId="22679"/>
    <cellStyle name="Comma 233 2 3" xfId="21493"/>
    <cellStyle name="Comma 233 3" xfId="9909"/>
    <cellStyle name="Comma 233 3 2" xfId="14513"/>
    <cellStyle name="Comma 233 3 3" xfId="22083"/>
    <cellStyle name="Comma 233 4" xfId="12918"/>
    <cellStyle name="Comma 233 5" xfId="24290"/>
    <cellStyle name="Comma 234" xfId="8043"/>
    <cellStyle name="Comma 234 2" xfId="10580"/>
    <cellStyle name="Comma 234 2 2" xfId="15148"/>
    <cellStyle name="Comma 234 2 2 2" xfId="22681"/>
    <cellStyle name="Comma 234 2 3" xfId="21495"/>
    <cellStyle name="Comma 234 3" xfId="9911"/>
    <cellStyle name="Comma 234 3 2" xfId="14515"/>
    <cellStyle name="Comma 234 3 3" xfId="22085"/>
    <cellStyle name="Comma 234 4" xfId="12919"/>
    <cellStyle name="Comma 234 5" xfId="24292"/>
    <cellStyle name="Comma 235" xfId="8044"/>
    <cellStyle name="Comma 235 2" xfId="10582"/>
    <cellStyle name="Comma 235 2 2" xfId="15150"/>
    <cellStyle name="Comma 235 2 2 2" xfId="22683"/>
    <cellStyle name="Comma 235 2 3" xfId="21497"/>
    <cellStyle name="Comma 235 3" xfId="9913"/>
    <cellStyle name="Comma 235 3 2" xfId="14517"/>
    <cellStyle name="Comma 235 3 3" xfId="22087"/>
    <cellStyle name="Comma 235 4" xfId="12920"/>
    <cellStyle name="Comma 235 5" xfId="24294"/>
    <cellStyle name="Comma 236" xfId="8045"/>
    <cellStyle name="Comma 236 2" xfId="10584"/>
    <cellStyle name="Comma 236 2 2" xfId="15152"/>
    <cellStyle name="Comma 236 2 2 2" xfId="22685"/>
    <cellStyle name="Comma 236 2 3" xfId="21499"/>
    <cellStyle name="Comma 236 3" xfId="9915"/>
    <cellStyle name="Comma 236 3 2" xfId="14519"/>
    <cellStyle name="Comma 236 3 3" xfId="22089"/>
    <cellStyle name="Comma 236 4" xfId="12921"/>
    <cellStyle name="Comma 236 5" xfId="24296"/>
    <cellStyle name="Comma 237" xfId="8046"/>
    <cellStyle name="Comma 237 2" xfId="10586"/>
    <cellStyle name="Comma 237 2 2" xfId="15154"/>
    <cellStyle name="Comma 237 2 2 2" xfId="22687"/>
    <cellStyle name="Comma 237 2 3" xfId="21501"/>
    <cellStyle name="Comma 237 3" xfId="9917"/>
    <cellStyle name="Comma 237 3 2" xfId="14521"/>
    <cellStyle name="Comma 237 3 3" xfId="22091"/>
    <cellStyle name="Comma 237 4" xfId="12922"/>
    <cellStyle name="Comma 237 5" xfId="24298"/>
    <cellStyle name="Comma 238" xfId="8047"/>
    <cellStyle name="Comma 238 2" xfId="10588"/>
    <cellStyle name="Comma 238 2 2" xfId="15156"/>
    <cellStyle name="Comma 238 2 2 2" xfId="22689"/>
    <cellStyle name="Comma 238 2 3" xfId="21503"/>
    <cellStyle name="Comma 238 3" xfId="9919"/>
    <cellStyle name="Comma 238 3 2" xfId="14523"/>
    <cellStyle name="Comma 238 3 3" xfId="22093"/>
    <cellStyle name="Comma 238 4" xfId="12923"/>
    <cellStyle name="Comma 238 5" xfId="24300"/>
    <cellStyle name="Comma 239" xfId="8048"/>
    <cellStyle name="Comma 239 2" xfId="10590"/>
    <cellStyle name="Comma 239 2 2" xfId="15158"/>
    <cellStyle name="Comma 239 2 2 2" xfId="22691"/>
    <cellStyle name="Comma 239 2 3" xfId="21505"/>
    <cellStyle name="Comma 239 3" xfId="9921"/>
    <cellStyle name="Comma 239 3 2" xfId="14525"/>
    <cellStyle name="Comma 239 3 3" xfId="22095"/>
    <cellStyle name="Comma 239 4" xfId="12924"/>
    <cellStyle name="Comma 239 5" xfId="24302"/>
    <cellStyle name="Comma 24" xfId="8049"/>
    <cellStyle name="Comma 24 2" xfId="10154"/>
    <cellStyle name="Comma 24 2 2" xfId="14722"/>
    <cellStyle name="Comma 24 2 2 2" xfId="22255"/>
    <cellStyle name="Comma 24 2 3" xfId="21069"/>
    <cellStyle name="Comma 24 3" xfId="9479"/>
    <cellStyle name="Comma 24 3 2" xfId="14089"/>
    <cellStyle name="Comma 24 3 3" xfId="21659"/>
    <cellStyle name="Comma 24 4" xfId="12925"/>
    <cellStyle name="Comma 24 5" xfId="23884"/>
    <cellStyle name="Comma 240" xfId="8050"/>
    <cellStyle name="Comma 240 2" xfId="10592"/>
    <cellStyle name="Comma 240 2 2" xfId="15160"/>
    <cellStyle name="Comma 240 2 2 2" xfId="22693"/>
    <cellStyle name="Comma 240 2 3" xfId="21507"/>
    <cellStyle name="Comma 240 3" xfId="9923"/>
    <cellStyle name="Comma 240 3 2" xfId="14527"/>
    <cellStyle name="Comma 240 3 3" xfId="22097"/>
    <cellStyle name="Comma 240 4" xfId="12926"/>
    <cellStyle name="Comma 240 5" xfId="24304"/>
    <cellStyle name="Comma 241" xfId="8051"/>
    <cellStyle name="Comma 241 2" xfId="10594"/>
    <cellStyle name="Comma 241 2 2" xfId="15162"/>
    <cellStyle name="Comma 241 2 2 2" xfId="22695"/>
    <cellStyle name="Comma 241 2 3" xfId="21509"/>
    <cellStyle name="Comma 241 3" xfId="9925"/>
    <cellStyle name="Comma 241 3 2" xfId="14529"/>
    <cellStyle name="Comma 241 3 3" xfId="22099"/>
    <cellStyle name="Comma 241 4" xfId="12927"/>
    <cellStyle name="Comma 241 5" xfId="24306"/>
    <cellStyle name="Comma 242" xfId="8052"/>
    <cellStyle name="Comma 242 2" xfId="10596"/>
    <cellStyle name="Comma 242 2 2" xfId="15164"/>
    <cellStyle name="Comma 242 2 2 2" xfId="22697"/>
    <cellStyle name="Comma 242 2 3" xfId="21511"/>
    <cellStyle name="Comma 242 3" xfId="9927"/>
    <cellStyle name="Comma 242 3 2" xfId="14531"/>
    <cellStyle name="Comma 242 3 3" xfId="22101"/>
    <cellStyle name="Comma 242 4" xfId="12928"/>
    <cellStyle name="Comma 242 5" xfId="24308"/>
    <cellStyle name="Comma 243" xfId="8053"/>
    <cellStyle name="Comma 243 2" xfId="10598"/>
    <cellStyle name="Comma 243 2 2" xfId="15166"/>
    <cellStyle name="Comma 243 2 2 2" xfId="22699"/>
    <cellStyle name="Comma 243 2 3" xfId="21513"/>
    <cellStyle name="Comma 243 3" xfId="9929"/>
    <cellStyle name="Comma 243 3 2" xfId="14533"/>
    <cellStyle name="Comma 243 3 3" xfId="22103"/>
    <cellStyle name="Comma 243 4" xfId="12929"/>
    <cellStyle name="Comma 243 5" xfId="24310"/>
    <cellStyle name="Comma 244" xfId="8054"/>
    <cellStyle name="Comma 244 2" xfId="10600"/>
    <cellStyle name="Comma 244 2 2" xfId="15168"/>
    <cellStyle name="Comma 244 2 2 2" xfId="22701"/>
    <cellStyle name="Comma 244 2 3" xfId="21515"/>
    <cellStyle name="Comma 244 3" xfId="9931"/>
    <cellStyle name="Comma 244 3 2" xfId="14535"/>
    <cellStyle name="Comma 244 3 3" xfId="22105"/>
    <cellStyle name="Comma 244 4" xfId="12930"/>
    <cellStyle name="Comma 244 5" xfId="24312"/>
    <cellStyle name="Comma 245" xfId="8055"/>
    <cellStyle name="Comma 245 2" xfId="10602"/>
    <cellStyle name="Comma 245 2 2" xfId="15170"/>
    <cellStyle name="Comma 245 2 2 2" xfId="22703"/>
    <cellStyle name="Comma 245 2 3" xfId="21517"/>
    <cellStyle name="Comma 245 3" xfId="9933"/>
    <cellStyle name="Comma 245 3 2" xfId="14537"/>
    <cellStyle name="Comma 245 3 3" xfId="22107"/>
    <cellStyle name="Comma 245 4" xfId="12931"/>
    <cellStyle name="Comma 245 5" xfId="24314"/>
    <cellStyle name="Comma 246" xfId="8056"/>
    <cellStyle name="Comma 246 2" xfId="10604"/>
    <cellStyle name="Comma 246 2 2" xfId="15172"/>
    <cellStyle name="Comma 246 2 2 2" xfId="22705"/>
    <cellStyle name="Comma 246 2 3" xfId="21519"/>
    <cellStyle name="Comma 246 3" xfId="9935"/>
    <cellStyle name="Comma 246 3 2" xfId="14539"/>
    <cellStyle name="Comma 246 3 3" xfId="22109"/>
    <cellStyle name="Comma 246 4" xfId="12932"/>
    <cellStyle name="Comma 246 5" xfId="24316"/>
    <cellStyle name="Comma 247" xfId="8057"/>
    <cellStyle name="Comma 247 2" xfId="10606"/>
    <cellStyle name="Comma 247 2 2" xfId="15174"/>
    <cellStyle name="Comma 247 2 2 2" xfId="22707"/>
    <cellStyle name="Comma 247 2 3" xfId="21521"/>
    <cellStyle name="Comma 247 3" xfId="9937"/>
    <cellStyle name="Comma 247 3 2" xfId="14541"/>
    <cellStyle name="Comma 247 3 3" xfId="22111"/>
    <cellStyle name="Comma 247 4" xfId="12933"/>
    <cellStyle name="Comma 247 5" xfId="24318"/>
    <cellStyle name="Comma 248" xfId="8058"/>
    <cellStyle name="Comma 248 2" xfId="10608"/>
    <cellStyle name="Comma 248 2 2" xfId="15176"/>
    <cellStyle name="Comma 248 2 2 2" xfId="22709"/>
    <cellStyle name="Comma 248 2 3" xfId="21523"/>
    <cellStyle name="Comma 248 3" xfId="9939"/>
    <cellStyle name="Comma 248 3 2" xfId="14543"/>
    <cellStyle name="Comma 248 3 3" xfId="22113"/>
    <cellStyle name="Comma 248 4" xfId="12934"/>
    <cellStyle name="Comma 248 5" xfId="24320"/>
    <cellStyle name="Comma 249" xfId="8059"/>
    <cellStyle name="Comma 249 2" xfId="10610"/>
    <cellStyle name="Comma 249 2 2" xfId="15178"/>
    <cellStyle name="Comma 249 2 2 2" xfId="22711"/>
    <cellStyle name="Comma 249 2 3" xfId="21525"/>
    <cellStyle name="Comma 249 3" xfId="9941"/>
    <cellStyle name="Comma 249 3 2" xfId="14545"/>
    <cellStyle name="Comma 249 3 3" xfId="22115"/>
    <cellStyle name="Comma 249 4" xfId="12935"/>
    <cellStyle name="Comma 249 5" xfId="24322"/>
    <cellStyle name="Comma 25" xfId="8060"/>
    <cellStyle name="Comma 25 2" xfId="10177"/>
    <cellStyle name="Comma 25 2 2" xfId="14745"/>
    <cellStyle name="Comma 25 2 2 2" xfId="22278"/>
    <cellStyle name="Comma 25 2 3" xfId="21092"/>
    <cellStyle name="Comma 25 3" xfId="9508"/>
    <cellStyle name="Comma 25 3 2" xfId="14112"/>
    <cellStyle name="Comma 25 3 3" xfId="21682"/>
    <cellStyle name="Comma 25 4" xfId="12936"/>
    <cellStyle name="Comma 25 5" xfId="23907"/>
    <cellStyle name="Comma 250" xfId="8061"/>
    <cellStyle name="Comma 250 2" xfId="10612"/>
    <cellStyle name="Comma 250 2 2" xfId="15180"/>
    <cellStyle name="Comma 250 2 2 2" xfId="22713"/>
    <cellStyle name="Comma 250 2 3" xfId="21527"/>
    <cellStyle name="Comma 250 3" xfId="9943"/>
    <cellStyle name="Comma 250 3 2" xfId="14547"/>
    <cellStyle name="Comma 250 3 3" xfId="22117"/>
    <cellStyle name="Comma 250 4" xfId="12937"/>
    <cellStyle name="Comma 250 5" xfId="24324"/>
    <cellStyle name="Comma 251" xfId="8062"/>
    <cellStyle name="Comma 251 2" xfId="10614"/>
    <cellStyle name="Comma 251 2 2" xfId="15182"/>
    <cellStyle name="Comma 251 2 2 2" xfId="22715"/>
    <cellStyle name="Comma 251 2 3" xfId="21529"/>
    <cellStyle name="Comma 251 3" xfId="9945"/>
    <cellStyle name="Comma 251 3 2" xfId="14549"/>
    <cellStyle name="Comma 251 3 3" xfId="22119"/>
    <cellStyle name="Comma 251 4" xfId="12938"/>
    <cellStyle name="Comma 251 5" xfId="24326"/>
    <cellStyle name="Comma 252" xfId="8063"/>
    <cellStyle name="Comma 252 2" xfId="10616"/>
    <cellStyle name="Comma 252 2 2" xfId="15184"/>
    <cellStyle name="Comma 252 2 2 2" xfId="22717"/>
    <cellStyle name="Comma 252 2 3" xfId="21531"/>
    <cellStyle name="Comma 252 3" xfId="9947"/>
    <cellStyle name="Comma 252 3 2" xfId="14551"/>
    <cellStyle name="Comma 252 3 3" xfId="22121"/>
    <cellStyle name="Comma 252 4" xfId="12939"/>
    <cellStyle name="Comma 252 5" xfId="24328"/>
    <cellStyle name="Comma 253" xfId="8064"/>
    <cellStyle name="Comma 253 2" xfId="10618"/>
    <cellStyle name="Comma 253 2 2" xfId="15186"/>
    <cellStyle name="Comma 253 2 2 2" xfId="22719"/>
    <cellStyle name="Comma 253 2 3" xfId="21533"/>
    <cellStyle name="Comma 253 3" xfId="9949"/>
    <cellStyle name="Comma 253 3 2" xfId="14553"/>
    <cellStyle name="Comma 253 3 3" xfId="22123"/>
    <cellStyle name="Comma 253 4" xfId="12940"/>
    <cellStyle name="Comma 253 5" xfId="24330"/>
    <cellStyle name="Comma 254" xfId="8065"/>
    <cellStyle name="Comma 254 2" xfId="10620"/>
    <cellStyle name="Comma 254 2 2" xfId="15188"/>
    <cellStyle name="Comma 254 2 2 2" xfId="22721"/>
    <cellStyle name="Comma 254 2 3" xfId="21535"/>
    <cellStyle name="Comma 254 3" xfId="9951"/>
    <cellStyle name="Comma 254 3 2" xfId="14555"/>
    <cellStyle name="Comma 254 3 3" xfId="22125"/>
    <cellStyle name="Comma 254 4" xfId="12941"/>
    <cellStyle name="Comma 254 5" xfId="24332"/>
    <cellStyle name="Comma 255" xfId="8066"/>
    <cellStyle name="Comma 255 2" xfId="10622"/>
    <cellStyle name="Comma 255 2 2" xfId="15190"/>
    <cellStyle name="Comma 255 2 2 2" xfId="22723"/>
    <cellStyle name="Comma 255 2 3" xfId="21537"/>
    <cellStyle name="Comma 255 3" xfId="9953"/>
    <cellStyle name="Comma 255 3 2" xfId="14557"/>
    <cellStyle name="Comma 255 3 3" xfId="22127"/>
    <cellStyle name="Comma 255 4" xfId="12942"/>
    <cellStyle name="Comma 255 5" xfId="24334"/>
    <cellStyle name="Comma 256" xfId="8067"/>
    <cellStyle name="Comma 256 2" xfId="10624"/>
    <cellStyle name="Comma 256 2 2" xfId="15192"/>
    <cellStyle name="Comma 256 2 2 2" xfId="22725"/>
    <cellStyle name="Comma 256 2 3" xfId="21539"/>
    <cellStyle name="Comma 256 3" xfId="9955"/>
    <cellStyle name="Comma 256 3 2" xfId="14559"/>
    <cellStyle name="Comma 256 3 3" xfId="22129"/>
    <cellStyle name="Comma 256 4" xfId="12943"/>
    <cellStyle name="Comma 256 5" xfId="24336"/>
    <cellStyle name="Comma 257" xfId="8068"/>
    <cellStyle name="Comma 257 2" xfId="10627"/>
    <cellStyle name="Comma 257 2 2" xfId="15195"/>
    <cellStyle name="Comma 257 2 2 2" xfId="22728"/>
    <cellStyle name="Comma 257 2 3" xfId="21542"/>
    <cellStyle name="Comma 257 3" xfId="9958"/>
    <cellStyle name="Comma 257 3 2" xfId="14562"/>
    <cellStyle name="Comma 257 3 3" xfId="22132"/>
    <cellStyle name="Comma 257 4" xfId="12944"/>
    <cellStyle name="Comma 257 5" xfId="24339"/>
    <cellStyle name="Comma 258" xfId="8069"/>
    <cellStyle name="Comma 258 2" xfId="10638"/>
    <cellStyle name="Comma 258 2 2" xfId="15206"/>
    <cellStyle name="Comma 258 2 2 2" xfId="22739"/>
    <cellStyle name="Comma 258 2 3" xfId="21553"/>
    <cellStyle name="Comma 258 3" xfId="9969"/>
    <cellStyle name="Comma 258 3 2" xfId="14573"/>
    <cellStyle name="Comma 258 3 3" xfId="22143"/>
    <cellStyle name="Comma 258 4" xfId="12945"/>
    <cellStyle name="Comma 258 5" xfId="24350"/>
    <cellStyle name="Comma 259" xfId="8070"/>
    <cellStyle name="Comma 259 2" xfId="10628"/>
    <cellStyle name="Comma 259 2 2" xfId="15196"/>
    <cellStyle name="Comma 259 2 2 2" xfId="22729"/>
    <cellStyle name="Comma 259 2 3" xfId="21543"/>
    <cellStyle name="Comma 259 3" xfId="9959"/>
    <cellStyle name="Comma 259 3 2" xfId="14563"/>
    <cellStyle name="Comma 259 3 3" xfId="22133"/>
    <cellStyle name="Comma 259 4" xfId="12946"/>
    <cellStyle name="Comma 259 5" xfId="24340"/>
    <cellStyle name="Comma 26" xfId="8071"/>
    <cellStyle name="Comma 26 2" xfId="10179"/>
    <cellStyle name="Comma 26 2 2" xfId="14747"/>
    <cellStyle name="Comma 26 2 2 2" xfId="22280"/>
    <cellStyle name="Comma 26 2 3" xfId="21094"/>
    <cellStyle name="Comma 26 3" xfId="9510"/>
    <cellStyle name="Comma 26 3 2" xfId="14114"/>
    <cellStyle name="Comma 26 3 3" xfId="21684"/>
    <cellStyle name="Comma 26 4" xfId="12947"/>
    <cellStyle name="Comma 26 5" xfId="23909"/>
    <cellStyle name="Comma 260" xfId="8072"/>
    <cellStyle name="Comma 260 2" xfId="10637"/>
    <cellStyle name="Comma 260 2 2" xfId="15205"/>
    <cellStyle name="Comma 260 2 2 2" xfId="22738"/>
    <cellStyle name="Comma 260 2 3" xfId="21552"/>
    <cellStyle name="Comma 260 3" xfId="9968"/>
    <cellStyle name="Comma 260 3 2" xfId="14572"/>
    <cellStyle name="Comma 260 3 3" xfId="22142"/>
    <cellStyle name="Comma 260 4" xfId="12948"/>
    <cellStyle name="Comma 260 5" xfId="24349"/>
    <cellStyle name="Comma 261" xfId="8073"/>
    <cellStyle name="Comma 261 2" xfId="10642"/>
    <cellStyle name="Comma 261 2 2" xfId="15210"/>
    <cellStyle name="Comma 261 2 2 2" xfId="22743"/>
    <cellStyle name="Comma 261 2 3" xfId="21557"/>
    <cellStyle name="Comma 261 3" xfId="9973"/>
    <cellStyle name="Comma 261 3 2" xfId="14577"/>
    <cellStyle name="Comma 261 3 3" xfId="22147"/>
    <cellStyle name="Comma 261 4" xfId="12949"/>
    <cellStyle name="Comma 261 5" xfId="24354"/>
    <cellStyle name="Comma 262" xfId="8074"/>
    <cellStyle name="Comma 262 2" xfId="10635"/>
    <cellStyle name="Comma 262 2 2" xfId="15203"/>
    <cellStyle name="Comma 262 2 2 2" xfId="22736"/>
    <cellStyle name="Comma 262 2 3" xfId="21550"/>
    <cellStyle name="Comma 262 3" xfId="9966"/>
    <cellStyle name="Comma 262 3 2" xfId="14570"/>
    <cellStyle name="Comma 262 3 3" xfId="22140"/>
    <cellStyle name="Comma 262 4" xfId="12950"/>
    <cellStyle name="Comma 262 5" xfId="24347"/>
    <cellStyle name="Comma 263" xfId="8075"/>
    <cellStyle name="Comma 263 2" xfId="10644"/>
    <cellStyle name="Comma 263 2 2" xfId="15212"/>
    <cellStyle name="Comma 263 2 2 2" xfId="22745"/>
    <cellStyle name="Comma 263 2 3" xfId="21559"/>
    <cellStyle name="Comma 263 3" xfId="9975"/>
    <cellStyle name="Comma 263 3 2" xfId="14579"/>
    <cellStyle name="Comma 263 3 3" xfId="22149"/>
    <cellStyle name="Comma 263 4" xfId="12951"/>
    <cellStyle name="Comma 263 5" xfId="24356"/>
    <cellStyle name="Comma 264" xfId="8076"/>
    <cellStyle name="Comma 264 2" xfId="10647"/>
    <cellStyle name="Comma 264 2 2" xfId="15215"/>
    <cellStyle name="Comma 264 2 2 2" xfId="22748"/>
    <cellStyle name="Comma 264 2 3" xfId="21562"/>
    <cellStyle name="Comma 264 3" xfId="9978"/>
    <cellStyle name="Comma 264 3 2" xfId="14582"/>
    <cellStyle name="Comma 264 3 3" xfId="22152"/>
    <cellStyle name="Comma 264 4" xfId="12952"/>
    <cellStyle name="Comma 264 5" xfId="24359"/>
    <cellStyle name="Comma 265" xfId="8077"/>
    <cellStyle name="Comma 265 2" xfId="10651"/>
    <cellStyle name="Comma 265 2 2" xfId="15219"/>
    <cellStyle name="Comma 265 2 2 2" xfId="22752"/>
    <cellStyle name="Comma 265 2 3" xfId="21566"/>
    <cellStyle name="Comma 265 3" xfId="9982"/>
    <cellStyle name="Comma 265 3 2" xfId="14586"/>
    <cellStyle name="Comma 265 3 3" xfId="22156"/>
    <cellStyle name="Comma 265 4" xfId="12953"/>
    <cellStyle name="Comma 265 5" xfId="24363"/>
    <cellStyle name="Comma 266" xfId="8078"/>
    <cellStyle name="Comma 266 2" xfId="10634"/>
    <cellStyle name="Comma 266 2 2" xfId="15202"/>
    <cellStyle name="Comma 266 2 2 2" xfId="22735"/>
    <cellStyle name="Comma 266 2 3" xfId="21549"/>
    <cellStyle name="Comma 266 3" xfId="9965"/>
    <cellStyle name="Comma 266 3 2" xfId="14569"/>
    <cellStyle name="Comma 266 3 3" xfId="22139"/>
    <cellStyle name="Comma 266 4" xfId="12954"/>
    <cellStyle name="Comma 266 5" xfId="24346"/>
    <cellStyle name="Comma 267" xfId="8079"/>
    <cellStyle name="Comma 267 2" xfId="10652"/>
    <cellStyle name="Comma 267 2 2" xfId="15220"/>
    <cellStyle name="Comma 267 2 2 2" xfId="22753"/>
    <cellStyle name="Comma 267 2 3" xfId="21567"/>
    <cellStyle name="Comma 267 3" xfId="9983"/>
    <cellStyle name="Comma 267 3 2" xfId="14587"/>
    <cellStyle name="Comma 267 3 3" xfId="22157"/>
    <cellStyle name="Comma 267 4" xfId="12955"/>
    <cellStyle name="Comma 267 5" xfId="24364"/>
    <cellStyle name="Comma 268" xfId="8080"/>
    <cellStyle name="Comma 268 2" xfId="10646"/>
    <cellStyle name="Comma 268 2 2" xfId="15214"/>
    <cellStyle name="Comma 268 2 2 2" xfId="22747"/>
    <cellStyle name="Comma 268 2 3" xfId="21561"/>
    <cellStyle name="Comma 268 3" xfId="9977"/>
    <cellStyle name="Comma 268 3 2" xfId="14581"/>
    <cellStyle name="Comma 268 3 3" xfId="22151"/>
    <cellStyle name="Comma 268 4" xfId="12956"/>
    <cellStyle name="Comma 268 5" xfId="24358"/>
    <cellStyle name="Comma 269" xfId="8081"/>
    <cellStyle name="Comma 269 2" xfId="10631"/>
    <cellStyle name="Comma 269 2 2" xfId="15199"/>
    <cellStyle name="Comma 269 2 2 2" xfId="22732"/>
    <cellStyle name="Comma 269 2 3" xfId="21546"/>
    <cellStyle name="Comma 269 3" xfId="9962"/>
    <cellStyle name="Comma 269 3 2" xfId="14566"/>
    <cellStyle name="Comma 269 3 3" xfId="22136"/>
    <cellStyle name="Comma 269 4" xfId="12957"/>
    <cellStyle name="Comma 269 5" xfId="24343"/>
    <cellStyle name="Comma 27" xfId="8082"/>
    <cellStyle name="Comma 27 2" xfId="10181"/>
    <cellStyle name="Comma 27 2 2" xfId="14749"/>
    <cellStyle name="Comma 27 2 2 2" xfId="22282"/>
    <cellStyle name="Comma 27 2 3" xfId="21096"/>
    <cellStyle name="Comma 27 3" xfId="9512"/>
    <cellStyle name="Comma 27 3 2" xfId="14116"/>
    <cellStyle name="Comma 27 3 3" xfId="21686"/>
    <cellStyle name="Comma 27 4" xfId="12958"/>
    <cellStyle name="Comma 27 5" xfId="23911"/>
    <cellStyle name="Comma 270" xfId="8083"/>
    <cellStyle name="Comma 270 2" xfId="10654"/>
    <cellStyle name="Comma 270 2 2" xfId="15222"/>
    <cellStyle name="Comma 270 2 2 2" xfId="22755"/>
    <cellStyle name="Comma 270 2 3" xfId="21569"/>
    <cellStyle name="Comma 270 3" xfId="9985"/>
    <cellStyle name="Comma 270 3 2" xfId="14589"/>
    <cellStyle name="Comma 270 3 3" xfId="22159"/>
    <cellStyle name="Comma 270 4" xfId="12959"/>
    <cellStyle name="Comma 270 5" xfId="24366"/>
    <cellStyle name="Comma 271" xfId="8084"/>
    <cellStyle name="Comma 271 2" xfId="10632"/>
    <cellStyle name="Comma 271 2 2" xfId="15200"/>
    <cellStyle name="Comma 271 2 2 2" xfId="22733"/>
    <cellStyle name="Comma 271 2 3" xfId="21547"/>
    <cellStyle name="Comma 271 3" xfId="9963"/>
    <cellStyle name="Comma 271 3 2" xfId="14567"/>
    <cellStyle name="Comma 271 3 3" xfId="22137"/>
    <cellStyle name="Comma 271 4" xfId="12960"/>
    <cellStyle name="Comma 271 5" xfId="24344"/>
    <cellStyle name="Comma 272" xfId="10056"/>
    <cellStyle name="Comma 272 2" xfId="14638"/>
    <cellStyle name="Comma 272 2 2" xfId="20980"/>
    <cellStyle name="Comma 272 3" xfId="20984"/>
    <cellStyle name="Comma 273" xfId="10082"/>
    <cellStyle name="Comma 273 2" xfId="14655"/>
    <cellStyle name="Comma 273 2 2" xfId="22182"/>
    <cellStyle name="Comma 273 3" xfId="20990"/>
    <cellStyle name="Comma 274" xfId="10043"/>
    <cellStyle name="Comma 274 2" xfId="14632"/>
    <cellStyle name="Comma 274 2 2" xfId="22164"/>
    <cellStyle name="Comma 274 3" xfId="20989"/>
    <cellStyle name="Comma 275" xfId="9276"/>
    <cellStyle name="Comma 275 2" xfId="13968"/>
    <cellStyle name="Comma 275 3" xfId="20982"/>
    <cellStyle name="Comma 276" xfId="9302"/>
    <cellStyle name="Comma 276 2" xfId="13991"/>
    <cellStyle name="Comma 276 3" xfId="20874"/>
    <cellStyle name="Comma 277" xfId="9282"/>
    <cellStyle name="Comma 277 2" xfId="13973"/>
    <cellStyle name="Comma 278" xfId="10673"/>
    <cellStyle name="Comma 278 2" xfId="15239"/>
    <cellStyle name="Comma 279" xfId="9366"/>
    <cellStyle name="Comma 279 2" xfId="14024"/>
    <cellStyle name="Comma 28" xfId="8085"/>
    <cellStyle name="Comma 28 2" xfId="10183"/>
    <cellStyle name="Comma 28 2 2" xfId="14751"/>
    <cellStyle name="Comma 28 2 2 2" xfId="22284"/>
    <cellStyle name="Comma 28 2 3" xfId="21098"/>
    <cellStyle name="Comma 28 3" xfId="9514"/>
    <cellStyle name="Comma 28 3 2" xfId="14118"/>
    <cellStyle name="Comma 28 3 3" xfId="21688"/>
    <cellStyle name="Comma 28 4" xfId="12961"/>
    <cellStyle name="Comma 28 5" xfId="23913"/>
    <cellStyle name="Comma 280" xfId="9339"/>
    <cellStyle name="Comma 280 2" xfId="14021"/>
    <cellStyle name="Comma 281" xfId="10676"/>
    <cellStyle name="Comma 281 2" xfId="15242"/>
    <cellStyle name="Comma 282" xfId="10690"/>
    <cellStyle name="Comma 282 2" xfId="15244"/>
    <cellStyle name="Comma 283" xfId="10719"/>
    <cellStyle name="Comma 283 2" xfId="15254"/>
    <cellStyle name="Comma 284" xfId="10741"/>
    <cellStyle name="Comma 284 2" xfId="15272"/>
    <cellStyle name="Comma 285" xfId="10768"/>
    <cellStyle name="Comma 285 2" xfId="15298"/>
    <cellStyle name="Comma 286" xfId="10770"/>
    <cellStyle name="Comma 286 2" xfId="15300"/>
    <cellStyle name="Comma 287" xfId="10761"/>
    <cellStyle name="Comma 287 2" xfId="15291"/>
    <cellStyle name="Comma 288" xfId="10773"/>
    <cellStyle name="Comma 288 2" xfId="15303"/>
    <cellStyle name="Comma 289" xfId="10767"/>
    <cellStyle name="Comma 289 2" xfId="15297"/>
    <cellStyle name="Comma 29" xfId="8086"/>
    <cellStyle name="Comma 29 2" xfId="10185"/>
    <cellStyle name="Comma 29 2 2" xfId="14753"/>
    <cellStyle name="Comma 29 2 2 2" xfId="22286"/>
    <cellStyle name="Comma 29 2 3" xfId="21100"/>
    <cellStyle name="Comma 29 3" xfId="9516"/>
    <cellStyle name="Comma 29 3 2" xfId="14120"/>
    <cellStyle name="Comma 29 3 3" xfId="21690"/>
    <cellStyle name="Comma 29 4" xfId="12962"/>
    <cellStyle name="Comma 29 5" xfId="23915"/>
    <cellStyle name="Comma 290" xfId="10743"/>
    <cellStyle name="Comma 290 2" xfId="15274"/>
    <cellStyle name="Comma 291" xfId="10774"/>
    <cellStyle name="Comma 291 2" xfId="15304"/>
    <cellStyle name="Comma 292" xfId="10758"/>
    <cellStyle name="Comma 292 2" xfId="15288"/>
    <cellStyle name="Comma 293" xfId="10745"/>
    <cellStyle name="Comma 293 2" xfId="15275"/>
    <cellStyle name="Comma 294" xfId="10750"/>
    <cellStyle name="Comma 294 2" xfId="15280"/>
    <cellStyle name="Comma 295" xfId="10762"/>
    <cellStyle name="Comma 295 2" xfId="15292"/>
    <cellStyle name="Comma 296" xfId="10763"/>
    <cellStyle name="Comma 296 2" xfId="15293"/>
    <cellStyle name="Comma 297" xfId="10756"/>
    <cellStyle name="Comma 297 2" xfId="15286"/>
    <cellStyle name="Comma 298" xfId="10753"/>
    <cellStyle name="Comma 298 2" xfId="15283"/>
    <cellStyle name="Comma 299" xfId="10777"/>
    <cellStyle name="Comma 299 2" xfId="15307"/>
    <cellStyle name="Comma 3" xfId="2509"/>
    <cellStyle name="Comma 3 2" xfId="3818"/>
    <cellStyle name="Comma 3 2 2" xfId="9241"/>
    <cellStyle name="Comma 3 2 2 2" xfId="10258"/>
    <cellStyle name="Comma 3 2 2 2 2" xfId="14826"/>
    <cellStyle name="Comma 3 2 2 2 2 2" xfId="22359"/>
    <cellStyle name="Comma 3 2 2 2 3" xfId="18491"/>
    <cellStyle name="Comma 3 2 2 2 4" xfId="21173"/>
    <cellStyle name="Comma 3 2 2 3" xfId="9589"/>
    <cellStyle name="Comma 3 2 2 3 2" xfId="14193"/>
    <cellStyle name="Comma 3 2 2 3 3" xfId="21763"/>
    <cellStyle name="Comma 3 2 2 4" xfId="18420"/>
    <cellStyle name="Comma 3 2 2 5" xfId="24415"/>
    <cellStyle name="Comma 3 2 3" xfId="10035"/>
    <cellStyle name="Comma 3 2 3 2" xfId="14625"/>
    <cellStyle name="Comma 3 2 3 2 2" xfId="22195"/>
    <cellStyle name="Comma 3 2 3 3" xfId="18472"/>
    <cellStyle name="Comma 3 2 3 4" xfId="21003"/>
    <cellStyle name="Comma 3 2 4" xfId="9315"/>
    <cellStyle name="Comma 3 2 4 2" xfId="14004"/>
    <cellStyle name="Comma 3 2 4 3" xfId="21582"/>
    <cellStyle name="Comma 3 2 5" xfId="18353"/>
    <cellStyle name="Comma 3 2 5 2" xfId="20908"/>
    <cellStyle name="Comma 3 2 6" xfId="11807"/>
    <cellStyle name="Comma 3 2 7" xfId="23812"/>
    <cellStyle name="Comma 3 3" xfId="3841"/>
    <cellStyle name="Comma 3 3 2" xfId="10097"/>
    <cellStyle name="Comma 3 3 2 2" xfId="10860"/>
    <cellStyle name="Comma 3 3 2 2 2" xfId="18028"/>
    <cellStyle name="Comma 3 3 2 2 3" xfId="13549"/>
    <cellStyle name="Comma 3 3 2 3" xfId="14667"/>
    <cellStyle name="Comma 3 3 3" xfId="9373"/>
    <cellStyle name="Comma 3 3 3 2" xfId="14030"/>
    <cellStyle name="Comma 3 3 3 3" xfId="21609"/>
    <cellStyle name="Comma 3 3 4" xfId="18372"/>
    <cellStyle name="Comma 3 3 4 2" xfId="20928"/>
    <cellStyle name="Comma 3 3 5" xfId="11824"/>
    <cellStyle name="Comma 3 3 6" xfId="23837"/>
    <cellStyle name="Comma 3 4" xfId="3858"/>
    <cellStyle name="Comma 3 4 2" xfId="9994"/>
    <cellStyle name="Comma 3 4 2 2" xfId="10877"/>
    <cellStyle name="Comma 3 4 2 2 2" xfId="18443"/>
    <cellStyle name="Comma 3 4 2 2 3" xfId="13564"/>
    <cellStyle name="Comma 3 4 2 3" xfId="14595"/>
    <cellStyle name="Comma 3 4 3" xfId="18010"/>
    <cellStyle name="Comma 3 4 3 2" xfId="18507"/>
    <cellStyle name="Comma 3 4 3 3" xfId="22761"/>
    <cellStyle name="Comma 3 4 4" xfId="18391"/>
    <cellStyle name="Comma 3 4 4 2" xfId="20948"/>
    <cellStyle name="Comma 3 4 5" xfId="11836"/>
    <cellStyle name="Comma 3 4 6" xfId="24386"/>
    <cellStyle name="Comma 3 5" xfId="6902"/>
    <cellStyle name="Comma 3 5 2" xfId="10019"/>
    <cellStyle name="Comma 3 5 2 2" xfId="14613"/>
    <cellStyle name="Comma 3 5 2 3" xfId="22169"/>
    <cellStyle name="Comma 3 5 3" xfId="18406"/>
    <cellStyle name="Comma 3 5 3 2" xfId="20964"/>
    <cellStyle name="Comma 3 5 4" xfId="12562"/>
    <cellStyle name="Comma 3 5 5" xfId="24373"/>
    <cellStyle name="Comma 3 6" xfId="9287"/>
    <cellStyle name="Comma 3 6 2" xfId="10835"/>
    <cellStyle name="Comma 3 6 2 2" xfId="18459"/>
    <cellStyle name="Comma 3 6 2 3" xfId="13528"/>
    <cellStyle name="Comma 3 6 3" xfId="13978"/>
    <cellStyle name="Comma 3 7" xfId="18338"/>
    <cellStyle name="Comma 3 7 2" xfId="20893"/>
    <cellStyle name="Comma 3 8" xfId="11517"/>
    <cellStyle name="Comma 3 9" xfId="23789"/>
    <cellStyle name="Comma 3_Display" xfId="24646"/>
    <cellStyle name="Comma 30" xfId="8087"/>
    <cellStyle name="Comma 30 2" xfId="10187"/>
    <cellStyle name="Comma 30 2 2" xfId="14755"/>
    <cellStyle name="Comma 30 2 2 2" xfId="22288"/>
    <cellStyle name="Comma 30 2 3" xfId="21102"/>
    <cellStyle name="Comma 30 3" xfId="9518"/>
    <cellStyle name="Comma 30 3 2" xfId="14122"/>
    <cellStyle name="Comma 30 3 3" xfId="21692"/>
    <cellStyle name="Comma 30 4" xfId="12963"/>
    <cellStyle name="Comma 30 5" xfId="23917"/>
    <cellStyle name="Comma 300" xfId="10776"/>
    <cellStyle name="Comma 300 2" xfId="15306"/>
    <cellStyle name="Comma 301" xfId="10757"/>
    <cellStyle name="Comma 301 2" xfId="15287"/>
    <cellStyle name="Comma 302" xfId="10786"/>
    <cellStyle name="Comma 302 2" xfId="15316"/>
    <cellStyle name="Comma 303" xfId="10804"/>
    <cellStyle name="Comma 303 2" xfId="15334"/>
    <cellStyle name="Comma 304" xfId="10806"/>
    <cellStyle name="Comma 304 2" xfId="15336"/>
    <cellStyle name="Comma 305" xfId="15425"/>
    <cellStyle name="Comma 306" xfId="15426"/>
    <cellStyle name="Comma 307" xfId="15428"/>
    <cellStyle name="Comma 308" xfId="15446"/>
    <cellStyle name="Comma 309" xfId="15432"/>
    <cellStyle name="Comma 31" xfId="8088"/>
    <cellStyle name="Comma 31 2" xfId="10165"/>
    <cellStyle name="Comma 31 2 2" xfId="14733"/>
    <cellStyle name="Comma 31 2 2 2" xfId="22266"/>
    <cellStyle name="Comma 31 2 3" xfId="21080"/>
    <cellStyle name="Comma 31 3" xfId="9492"/>
    <cellStyle name="Comma 31 3 2" xfId="14100"/>
    <cellStyle name="Comma 31 3 3" xfId="21670"/>
    <cellStyle name="Comma 31 4" xfId="12964"/>
    <cellStyle name="Comma 31 5" xfId="23895"/>
    <cellStyle name="Comma 310" xfId="15445"/>
    <cellStyle name="Comma 311" xfId="15447"/>
    <cellStyle name="Comma 312" xfId="15459"/>
    <cellStyle name="Comma 313" xfId="15449"/>
    <cellStyle name="Comma 314" xfId="15455"/>
    <cellStyle name="Comma 315" xfId="15461"/>
    <cellStyle name="Comma 316" xfId="15952"/>
    <cellStyle name="Comma 317" xfId="15953"/>
    <cellStyle name="Comma 318" xfId="15954"/>
    <cellStyle name="Comma 319" xfId="15955"/>
    <cellStyle name="Comma 32" xfId="8089"/>
    <cellStyle name="Comma 32 2" xfId="10189"/>
    <cellStyle name="Comma 32 2 2" xfId="14757"/>
    <cellStyle name="Comma 32 2 2 2" xfId="22290"/>
    <cellStyle name="Comma 32 2 3" xfId="21104"/>
    <cellStyle name="Comma 32 3" xfId="9520"/>
    <cellStyle name="Comma 32 3 2" xfId="14124"/>
    <cellStyle name="Comma 32 3 3" xfId="21694"/>
    <cellStyle name="Comma 32 4" xfId="12965"/>
    <cellStyle name="Comma 32 5" xfId="23919"/>
    <cellStyle name="Comma 320" xfId="15956"/>
    <cellStyle name="Comma 321" xfId="15957"/>
    <cellStyle name="Comma 322" xfId="15958"/>
    <cellStyle name="Comma 323" xfId="15959"/>
    <cellStyle name="Comma 324" xfId="15960"/>
    <cellStyle name="Comma 325" xfId="17254"/>
    <cellStyle name="Comma 326" xfId="17261"/>
    <cellStyle name="Comma 327" xfId="17253"/>
    <cellStyle name="Comma 328" xfId="17267"/>
    <cellStyle name="Comma 329" xfId="17271"/>
    <cellStyle name="Comma 33" xfId="8090"/>
    <cellStyle name="Comma 33 2" xfId="10191"/>
    <cellStyle name="Comma 33 2 2" xfId="14759"/>
    <cellStyle name="Comma 33 2 2 2" xfId="22292"/>
    <cellStyle name="Comma 33 2 3" xfId="21106"/>
    <cellStyle name="Comma 33 3" xfId="9522"/>
    <cellStyle name="Comma 33 3 2" xfId="14126"/>
    <cellStyle name="Comma 33 3 3" xfId="21696"/>
    <cellStyle name="Comma 33 4" xfId="12966"/>
    <cellStyle name="Comma 33 5" xfId="23921"/>
    <cellStyle name="Comma 330" xfId="17275"/>
    <cellStyle name="Comma 331" xfId="17279"/>
    <cellStyle name="Comma 332" xfId="17283"/>
    <cellStyle name="Comma 333" xfId="17286"/>
    <cellStyle name="Comma 334" xfId="17290"/>
    <cellStyle name="Comma 335" xfId="17291"/>
    <cellStyle name="Comma 336" xfId="17263"/>
    <cellStyle name="Comma 337" xfId="17303"/>
    <cellStyle name="Comma 338" xfId="17307"/>
    <cellStyle name="Comma 339" xfId="17311"/>
    <cellStyle name="Comma 34" xfId="8091"/>
    <cellStyle name="Comma 34 2" xfId="10193"/>
    <cellStyle name="Comma 34 2 2" xfId="14761"/>
    <cellStyle name="Comma 34 2 2 2" xfId="22294"/>
    <cellStyle name="Comma 34 2 3" xfId="21108"/>
    <cellStyle name="Comma 34 3" xfId="9524"/>
    <cellStyle name="Comma 34 3 2" xfId="14128"/>
    <cellStyle name="Comma 34 3 3" xfId="21698"/>
    <cellStyle name="Comma 34 4" xfId="12967"/>
    <cellStyle name="Comma 34 5" xfId="23923"/>
    <cellStyle name="Comma 340" xfId="17315"/>
    <cellStyle name="Comma 341" xfId="17319"/>
    <cellStyle name="Comma 342" xfId="17323"/>
    <cellStyle name="Comma 343" xfId="17327"/>
    <cellStyle name="Comma 344" xfId="17331"/>
    <cellStyle name="Comma 345" xfId="17334"/>
    <cellStyle name="Comma 346" xfId="17338"/>
    <cellStyle name="Comma 347" xfId="17345"/>
    <cellStyle name="Comma 348" xfId="17343"/>
    <cellStyle name="Comma 349" xfId="17351"/>
    <cellStyle name="Comma 35" xfId="8092"/>
    <cellStyle name="Comma 35 2" xfId="10195"/>
    <cellStyle name="Comma 35 2 2" xfId="14763"/>
    <cellStyle name="Comma 35 2 2 2" xfId="22296"/>
    <cellStyle name="Comma 35 2 3" xfId="21110"/>
    <cellStyle name="Comma 35 3" xfId="9526"/>
    <cellStyle name="Comma 35 3 2" xfId="14130"/>
    <cellStyle name="Comma 35 3 3" xfId="21700"/>
    <cellStyle name="Comma 35 4" xfId="12968"/>
    <cellStyle name="Comma 35 5" xfId="23925"/>
    <cellStyle name="Comma 350" xfId="17355"/>
    <cellStyle name="Comma 351" xfId="17359"/>
    <cellStyle name="Comma 352" xfId="17362"/>
    <cellStyle name="Comma 353" xfId="17366"/>
    <cellStyle name="Comma 354" xfId="17372"/>
    <cellStyle name="Comma 355" xfId="17370"/>
    <cellStyle name="Comma 356" xfId="17378"/>
    <cellStyle name="Comma 357" xfId="17382"/>
    <cellStyle name="Comma 358" xfId="17383"/>
    <cellStyle name="Comma 359" xfId="17374"/>
    <cellStyle name="Comma 36" xfId="8093"/>
    <cellStyle name="Comma 36 2" xfId="10197"/>
    <cellStyle name="Comma 36 2 2" xfId="14765"/>
    <cellStyle name="Comma 36 2 2 2" xfId="22298"/>
    <cellStyle name="Comma 36 2 3" xfId="21112"/>
    <cellStyle name="Comma 36 3" xfId="9528"/>
    <cellStyle name="Comma 36 3 2" xfId="14132"/>
    <cellStyle name="Comma 36 3 3" xfId="21702"/>
    <cellStyle name="Comma 36 4" xfId="12969"/>
    <cellStyle name="Comma 36 5" xfId="23927"/>
    <cellStyle name="Comma 360" xfId="17386"/>
    <cellStyle name="Comma 361" xfId="17387"/>
    <cellStyle name="Comma 362" xfId="17402"/>
    <cellStyle name="Comma 363" xfId="17406"/>
    <cellStyle name="Comma 364" xfId="17407"/>
    <cellStyle name="Comma 365" xfId="17416"/>
    <cellStyle name="Comma 366" xfId="17411"/>
    <cellStyle name="Comma 367" xfId="17423"/>
    <cellStyle name="Comma 368" xfId="17427"/>
    <cellStyle name="Comma 369" xfId="17431"/>
    <cellStyle name="Comma 37" xfId="8094"/>
    <cellStyle name="Comma 37 2" xfId="10162"/>
    <cellStyle name="Comma 37 2 2" xfId="14730"/>
    <cellStyle name="Comma 37 2 2 2" xfId="22263"/>
    <cellStyle name="Comma 37 2 3" xfId="21077"/>
    <cellStyle name="Comma 37 3" xfId="9489"/>
    <cellStyle name="Comma 37 3 2" xfId="14097"/>
    <cellStyle name="Comma 37 3 3" xfId="21667"/>
    <cellStyle name="Comma 37 4" xfId="12970"/>
    <cellStyle name="Comma 37 5" xfId="23892"/>
    <cellStyle name="Comma 370" xfId="17435"/>
    <cellStyle name="Comma 371" xfId="17439"/>
    <cellStyle name="Comma 372" xfId="17443"/>
    <cellStyle name="Comma 373" xfId="17447"/>
    <cellStyle name="Comma 374" xfId="17451"/>
    <cellStyle name="Comma 375" xfId="17455"/>
    <cellStyle name="Comma 376" xfId="17459"/>
    <cellStyle name="Comma 377" xfId="17463"/>
    <cellStyle name="Comma 378" xfId="17467"/>
    <cellStyle name="Comma 379" xfId="17471"/>
    <cellStyle name="Comma 38" xfId="8095"/>
    <cellStyle name="Comma 38 2" xfId="10152"/>
    <cellStyle name="Comma 38 2 2" xfId="14720"/>
    <cellStyle name="Comma 38 2 2 2" xfId="22253"/>
    <cellStyle name="Comma 38 2 3" xfId="21067"/>
    <cellStyle name="Comma 38 3" xfId="9476"/>
    <cellStyle name="Comma 38 3 2" xfId="14087"/>
    <cellStyle name="Comma 38 3 3" xfId="21657"/>
    <cellStyle name="Comma 38 4" xfId="12971"/>
    <cellStyle name="Comma 38 5" xfId="23882"/>
    <cellStyle name="Comma 380" xfId="17475"/>
    <cellStyle name="Comma 381" xfId="17478"/>
    <cellStyle name="Comma 382" xfId="17482"/>
    <cellStyle name="Comma 383" xfId="17489"/>
    <cellStyle name="Comma 384" xfId="17487"/>
    <cellStyle name="Comma 385" xfId="17494"/>
    <cellStyle name="Comma 386" xfId="17498"/>
    <cellStyle name="Comma 387" xfId="17502"/>
    <cellStyle name="Comma 388" xfId="17506"/>
    <cellStyle name="Comma 389" xfId="17510"/>
    <cellStyle name="Comma 39" xfId="8096"/>
    <cellStyle name="Comma 39 2" xfId="10199"/>
    <cellStyle name="Comma 39 2 2" xfId="14767"/>
    <cellStyle name="Comma 39 2 2 2" xfId="22300"/>
    <cellStyle name="Comma 39 2 3" xfId="21114"/>
    <cellStyle name="Comma 39 3" xfId="9530"/>
    <cellStyle name="Comma 39 3 2" xfId="14134"/>
    <cellStyle name="Comma 39 3 3" xfId="21704"/>
    <cellStyle name="Comma 39 4" xfId="12972"/>
    <cellStyle name="Comma 39 5" xfId="23929"/>
    <cellStyle name="Comma 390" xfId="17514"/>
    <cellStyle name="Comma 391" xfId="17518"/>
    <cellStyle name="Comma 392" xfId="17522"/>
    <cellStyle name="Comma 393" xfId="17526"/>
    <cellStyle name="Comma 394" xfId="17530"/>
    <cellStyle name="Comma 395" xfId="17533"/>
    <cellStyle name="Comma 396" xfId="17536"/>
    <cellStyle name="Comma 397" xfId="17544"/>
    <cellStyle name="Comma 398" xfId="17546"/>
    <cellStyle name="Comma 399" xfId="17551"/>
    <cellStyle name="Comma 4" xfId="2510"/>
    <cellStyle name="Comma 4 2" xfId="3819"/>
    <cellStyle name="Comma 4 2 2" xfId="9242"/>
    <cellStyle name="Comma 4 2 2 2" xfId="10259"/>
    <cellStyle name="Comma 4 2 2 2 2" xfId="14827"/>
    <cellStyle name="Comma 4 2 2 2 2 2" xfId="22360"/>
    <cellStyle name="Comma 4 2 2 2 3" xfId="18492"/>
    <cellStyle name="Comma 4 2 2 2 4" xfId="21174"/>
    <cellStyle name="Comma 4 2 2 3" xfId="9590"/>
    <cellStyle name="Comma 4 2 2 3 2" xfId="14194"/>
    <cellStyle name="Comma 4 2 2 3 3" xfId="21764"/>
    <cellStyle name="Comma 4 2 2 4" xfId="18421"/>
    <cellStyle name="Comma 4 2 2 5" xfId="24416"/>
    <cellStyle name="Comma 4 2 3" xfId="10058"/>
    <cellStyle name="Comma 4 2 3 2" xfId="14639"/>
    <cellStyle name="Comma 4 2 3 2 2" xfId="22196"/>
    <cellStyle name="Comma 4 2 3 3" xfId="18473"/>
    <cellStyle name="Comma 4 2 3 4" xfId="21004"/>
    <cellStyle name="Comma 4 2 4" xfId="9316"/>
    <cellStyle name="Comma 4 2 4 2" xfId="14005"/>
    <cellStyle name="Comma 4 2 4 3" xfId="21583"/>
    <cellStyle name="Comma 4 2 5" xfId="18354"/>
    <cellStyle name="Comma 4 2 5 2" xfId="20909"/>
    <cellStyle name="Comma 4 2 6" xfId="11808"/>
    <cellStyle name="Comma 4 2 7" xfId="23813"/>
    <cellStyle name="Comma 4 3" xfId="3842"/>
    <cellStyle name="Comma 4 3 2" xfId="10098"/>
    <cellStyle name="Comma 4 3 2 2" xfId="10861"/>
    <cellStyle name="Comma 4 3 2 2 2" xfId="18029"/>
    <cellStyle name="Comma 4 3 2 2 3" xfId="13550"/>
    <cellStyle name="Comma 4 3 2 3" xfId="14668"/>
    <cellStyle name="Comma 4 3 3" xfId="9374"/>
    <cellStyle name="Comma 4 3 3 2" xfId="14031"/>
    <cellStyle name="Comma 4 3 3 3" xfId="21610"/>
    <cellStyle name="Comma 4 3 4" xfId="18373"/>
    <cellStyle name="Comma 4 3 4 2" xfId="20929"/>
    <cellStyle name="Comma 4 3 5" xfId="11825"/>
    <cellStyle name="Comma 4 3 6" xfId="23838"/>
    <cellStyle name="Comma 4 4" xfId="3859"/>
    <cellStyle name="Comma 4 4 2" xfId="9995"/>
    <cellStyle name="Comma 4 4 2 2" xfId="10878"/>
    <cellStyle name="Comma 4 4 2 2 2" xfId="18444"/>
    <cellStyle name="Comma 4 4 2 2 3" xfId="13565"/>
    <cellStyle name="Comma 4 4 2 3" xfId="14596"/>
    <cellStyle name="Comma 4 4 3" xfId="18011"/>
    <cellStyle name="Comma 4 4 3 2" xfId="18508"/>
    <cellStyle name="Comma 4 4 3 3" xfId="22762"/>
    <cellStyle name="Comma 4 4 4" xfId="18392"/>
    <cellStyle name="Comma 4 4 4 2" xfId="20949"/>
    <cellStyle name="Comma 4 4 5" xfId="11837"/>
    <cellStyle name="Comma 4 4 6" xfId="24387"/>
    <cellStyle name="Comma 4 5" xfId="6903"/>
    <cellStyle name="Comma 4 5 2" xfId="10045"/>
    <cellStyle name="Comma 4 5 2 2" xfId="14633"/>
    <cellStyle name="Comma 4 5 2 3" xfId="22170"/>
    <cellStyle name="Comma 4 5 3" xfId="18407"/>
    <cellStyle name="Comma 4 5 3 2" xfId="20965"/>
    <cellStyle name="Comma 4 5 4" xfId="12563"/>
    <cellStyle name="Comma 4 5 5" xfId="24375"/>
    <cellStyle name="Comma 4 6" xfId="9288"/>
    <cellStyle name="Comma 4 6 2" xfId="10836"/>
    <cellStyle name="Comma 4 6 2 2" xfId="18460"/>
    <cellStyle name="Comma 4 6 2 3" xfId="13529"/>
    <cellStyle name="Comma 4 6 3" xfId="13979"/>
    <cellStyle name="Comma 4 7" xfId="18339"/>
    <cellStyle name="Comma 4 7 2" xfId="20894"/>
    <cellStyle name="Comma 4 8" xfId="11518"/>
    <cellStyle name="Comma 4 9" xfId="23790"/>
    <cellStyle name="Comma 40" xfId="8097"/>
    <cellStyle name="Comma 40 2" xfId="10201"/>
    <cellStyle name="Comma 40 2 2" xfId="14769"/>
    <cellStyle name="Comma 40 2 2 2" xfId="22302"/>
    <cellStyle name="Comma 40 2 3" xfId="21116"/>
    <cellStyle name="Comma 40 3" xfId="9532"/>
    <cellStyle name="Comma 40 3 2" xfId="14136"/>
    <cellStyle name="Comma 40 3 3" xfId="21706"/>
    <cellStyle name="Comma 40 4" xfId="12973"/>
    <cellStyle name="Comma 40 5" xfId="23931"/>
    <cellStyle name="Comma 400" xfId="17555"/>
    <cellStyle name="Comma 401" xfId="17558"/>
    <cellStyle name="Comma 402" xfId="17561"/>
    <cellStyle name="Comma 403" xfId="17568"/>
    <cellStyle name="Comma 404" xfId="17566"/>
    <cellStyle name="Comma 405" xfId="17574"/>
    <cellStyle name="Comma 406" xfId="17580"/>
    <cellStyle name="Comma 407" xfId="17578"/>
    <cellStyle name="Comma 408" xfId="17584"/>
    <cellStyle name="Comma 409" xfId="17588"/>
    <cellStyle name="Comma 41" xfId="8098"/>
    <cellStyle name="Comma 41 2" xfId="10203"/>
    <cellStyle name="Comma 41 2 2" xfId="14771"/>
    <cellStyle name="Comma 41 2 2 2" xfId="22304"/>
    <cellStyle name="Comma 41 2 3" xfId="21118"/>
    <cellStyle name="Comma 41 3" xfId="9534"/>
    <cellStyle name="Comma 41 3 2" xfId="14138"/>
    <cellStyle name="Comma 41 3 3" xfId="21708"/>
    <cellStyle name="Comma 41 4" xfId="12974"/>
    <cellStyle name="Comma 41 5" xfId="23933"/>
    <cellStyle name="Comma 410" xfId="17592"/>
    <cellStyle name="Comma 411" xfId="17596"/>
    <cellStyle name="Comma 412" xfId="17600"/>
    <cellStyle name="Comma 412 2" xfId="24537"/>
    <cellStyle name="Comma 413" xfId="17604"/>
    <cellStyle name="Comma 414" xfId="17607"/>
    <cellStyle name="Comma 414 2" xfId="24542"/>
    <cellStyle name="Comma 415" xfId="17610"/>
    <cellStyle name="Comma 416" xfId="17613"/>
    <cellStyle name="Comma 417" xfId="17776"/>
    <cellStyle name="Comma 418" xfId="17829"/>
    <cellStyle name="Comma 419" xfId="17959"/>
    <cellStyle name="Comma 419 2" xfId="24644"/>
    <cellStyle name="Comma 42" xfId="8099"/>
    <cellStyle name="Comma 42 2" xfId="10121"/>
    <cellStyle name="Comma 42 2 2" xfId="14689"/>
    <cellStyle name="Comma 42 2 2 2" xfId="22221"/>
    <cellStyle name="Comma 42 2 3" xfId="21035"/>
    <cellStyle name="Comma 42 3" xfId="9410"/>
    <cellStyle name="Comma 42 3 2" xfId="14054"/>
    <cellStyle name="Comma 42 3 3" xfId="21624"/>
    <cellStyle name="Comma 42 4" xfId="12975"/>
    <cellStyle name="Comma 42 5" xfId="23851"/>
    <cellStyle name="Comma 420" xfId="17889"/>
    <cellStyle name="Comma 421" xfId="17978"/>
    <cellStyle name="Comma 422" xfId="17983"/>
    <cellStyle name="Comma 423" xfId="18046"/>
    <cellStyle name="Comma 424" xfId="18045"/>
    <cellStyle name="Comma 425" xfId="18050"/>
    <cellStyle name="Comma 426" xfId="18054"/>
    <cellStyle name="Comma 427" xfId="18058"/>
    <cellStyle name="Comma 428" xfId="18062"/>
    <cellStyle name="Comma 429" xfId="18066"/>
    <cellStyle name="Comma 43" xfId="8100"/>
    <cellStyle name="Comma 43 2" xfId="10206"/>
    <cellStyle name="Comma 43 2 2" xfId="14774"/>
    <cellStyle name="Comma 43 2 2 2" xfId="22307"/>
    <cellStyle name="Comma 43 2 3" xfId="21121"/>
    <cellStyle name="Comma 43 3" xfId="9537"/>
    <cellStyle name="Comma 43 3 2" xfId="14141"/>
    <cellStyle name="Comma 43 3 3" xfId="21711"/>
    <cellStyle name="Comma 43 4" xfId="12976"/>
    <cellStyle name="Comma 43 5" xfId="23936"/>
    <cellStyle name="Comma 430" xfId="18074"/>
    <cellStyle name="Comma 431" xfId="18078"/>
    <cellStyle name="Comma 432" xfId="18075"/>
    <cellStyle name="Comma 433" xfId="18082"/>
    <cellStyle name="Comma 434" xfId="18090"/>
    <cellStyle name="Comma 435" xfId="18079"/>
    <cellStyle name="Comma 436" xfId="18098"/>
    <cellStyle name="Comma 437" xfId="18091"/>
    <cellStyle name="Comma 438" xfId="18101"/>
    <cellStyle name="Comma 439" xfId="18105"/>
    <cellStyle name="Comma 44" xfId="8101"/>
    <cellStyle name="Comma 44 2" xfId="10207"/>
    <cellStyle name="Comma 44 2 2" xfId="14775"/>
    <cellStyle name="Comma 44 2 2 2" xfId="22308"/>
    <cellStyle name="Comma 44 2 3" xfId="21122"/>
    <cellStyle name="Comma 44 3" xfId="9538"/>
    <cellStyle name="Comma 44 3 2" xfId="14142"/>
    <cellStyle name="Comma 44 3 3" xfId="21712"/>
    <cellStyle name="Comma 44 4" xfId="12977"/>
    <cellStyle name="Comma 44 5" xfId="23937"/>
    <cellStyle name="Comma 440" xfId="18109"/>
    <cellStyle name="Comma 441" xfId="18113"/>
    <cellStyle name="Comma 442" xfId="18117"/>
    <cellStyle name="Comma 443" xfId="18125"/>
    <cellStyle name="Comma 444" xfId="18126"/>
    <cellStyle name="Comma 445" xfId="18134"/>
    <cellStyle name="Comma 446" xfId="18136"/>
    <cellStyle name="Comma 447" xfId="18140"/>
    <cellStyle name="Comma 448" xfId="18144"/>
    <cellStyle name="Comma 449" xfId="18147"/>
    <cellStyle name="Comma 45" xfId="8102"/>
    <cellStyle name="Comma 45 2" xfId="10209"/>
    <cellStyle name="Comma 45 2 2" xfId="14777"/>
    <cellStyle name="Comma 45 2 2 2" xfId="22310"/>
    <cellStyle name="Comma 45 2 3" xfId="21124"/>
    <cellStyle name="Comma 45 3" xfId="9540"/>
    <cellStyle name="Comma 45 3 2" xfId="14144"/>
    <cellStyle name="Comma 45 3 3" xfId="21714"/>
    <cellStyle name="Comma 45 4" xfId="12978"/>
    <cellStyle name="Comma 45 5" xfId="23939"/>
    <cellStyle name="Comma 450" xfId="18150"/>
    <cellStyle name="Comma 451" xfId="18157"/>
    <cellStyle name="Comma 452" xfId="18161"/>
    <cellStyle name="Comma 453" xfId="18164"/>
    <cellStyle name="Comma 454" xfId="18168"/>
    <cellStyle name="Comma 455" xfId="18172"/>
    <cellStyle name="Comma 456" xfId="18177"/>
    <cellStyle name="Comma 457" xfId="18179"/>
    <cellStyle name="Comma 458" xfId="18183"/>
    <cellStyle name="Comma 459" xfId="18187"/>
    <cellStyle name="Comma 46" xfId="8103"/>
    <cellStyle name="Comma 46 2" xfId="10211"/>
    <cellStyle name="Comma 46 2 2" xfId="14779"/>
    <cellStyle name="Comma 46 2 2 2" xfId="22312"/>
    <cellStyle name="Comma 46 2 3" xfId="21126"/>
    <cellStyle name="Comma 46 3" xfId="9542"/>
    <cellStyle name="Comma 46 3 2" xfId="14146"/>
    <cellStyle name="Comma 46 3 3" xfId="21716"/>
    <cellStyle name="Comma 46 4" xfId="12979"/>
    <cellStyle name="Comma 46 5" xfId="23941"/>
    <cellStyle name="Comma 460" xfId="18190"/>
    <cellStyle name="Comma 461" xfId="18193"/>
    <cellStyle name="Comma 462" xfId="18201"/>
    <cellStyle name="Comma 463" xfId="18203"/>
    <cellStyle name="Comma 464" xfId="18208"/>
    <cellStyle name="Comma 465" xfId="18212"/>
    <cellStyle name="Comma 466" xfId="18215"/>
    <cellStyle name="Comma 467" xfId="18219"/>
    <cellStyle name="Comma 468" xfId="18220"/>
    <cellStyle name="Comma 469" xfId="18204"/>
    <cellStyle name="Comma 47" xfId="8104"/>
    <cellStyle name="Comma 47 2" xfId="10213"/>
    <cellStyle name="Comma 47 2 2" xfId="14781"/>
    <cellStyle name="Comma 47 2 2 2" xfId="22314"/>
    <cellStyle name="Comma 47 2 3" xfId="21128"/>
    <cellStyle name="Comma 47 3" xfId="9544"/>
    <cellStyle name="Comma 47 3 2" xfId="14148"/>
    <cellStyle name="Comma 47 3 3" xfId="21718"/>
    <cellStyle name="Comma 47 4" xfId="12980"/>
    <cellStyle name="Comma 47 5" xfId="23943"/>
    <cellStyle name="Comma 470" xfId="18231"/>
    <cellStyle name="Comma 471" xfId="18234"/>
    <cellStyle name="Comma 472" xfId="18237"/>
    <cellStyle name="Comma 473" xfId="18238"/>
    <cellStyle name="Comma 474" xfId="18246"/>
    <cellStyle name="Comma 475" xfId="18269"/>
    <cellStyle name="Comma 476" xfId="18538"/>
    <cellStyle name="Comma 477" xfId="18730"/>
    <cellStyle name="Comma 478" xfId="18542"/>
    <cellStyle name="Comma 479" xfId="18722"/>
    <cellStyle name="Comma 48" xfId="8105"/>
    <cellStyle name="Comma 48 2" xfId="10215"/>
    <cellStyle name="Comma 48 2 2" xfId="14783"/>
    <cellStyle name="Comma 48 2 2 2" xfId="22316"/>
    <cellStyle name="Comma 48 2 3" xfId="21130"/>
    <cellStyle name="Comma 48 3" xfId="9546"/>
    <cellStyle name="Comma 48 3 2" xfId="14150"/>
    <cellStyle name="Comma 48 3 3" xfId="21720"/>
    <cellStyle name="Comma 48 4" xfId="12981"/>
    <cellStyle name="Comma 48 5" xfId="23945"/>
    <cellStyle name="Comma 480" xfId="18555"/>
    <cellStyle name="Comma 481" xfId="18713"/>
    <cellStyle name="Comma 482" xfId="18560"/>
    <cellStyle name="Comma 483" xfId="18708"/>
    <cellStyle name="Comma 484" xfId="18573"/>
    <cellStyle name="Comma 485" xfId="18568"/>
    <cellStyle name="Comma 486" xfId="18576"/>
    <cellStyle name="Comma 487" xfId="18580"/>
    <cellStyle name="Comma 488" xfId="18584"/>
    <cellStyle name="Comma 489" xfId="18588"/>
    <cellStyle name="Comma 49" xfId="8106"/>
    <cellStyle name="Comma 49 2" xfId="10217"/>
    <cellStyle name="Comma 49 2 2" xfId="14785"/>
    <cellStyle name="Comma 49 2 2 2" xfId="22318"/>
    <cellStyle name="Comma 49 2 3" xfId="21132"/>
    <cellStyle name="Comma 49 3" xfId="9548"/>
    <cellStyle name="Comma 49 3 2" xfId="14152"/>
    <cellStyle name="Comma 49 3 3" xfId="21722"/>
    <cellStyle name="Comma 49 4" xfId="12982"/>
    <cellStyle name="Comma 49 5" xfId="23947"/>
    <cellStyle name="Comma 490" xfId="18592"/>
    <cellStyle name="Comma 491" xfId="18595"/>
    <cellStyle name="Comma 492" xfId="18599"/>
    <cellStyle name="Comma 493" xfId="18601"/>
    <cellStyle name="Comma 494" xfId="18604"/>
    <cellStyle name="Comma 495" xfId="18605"/>
    <cellStyle name="Comma 496" xfId="18763"/>
    <cellStyle name="Comma 497" xfId="18611"/>
    <cellStyle name="Comma 498" xfId="18758"/>
    <cellStyle name="Comma 499" xfId="18609"/>
    <cellStyle name="Comma 5" xfId="2511"/>
    <cellStyle name="Comma 5 2" xfId="3820"/>
    <cellStyle name="Comma 5 2 2" xfId="9243"/>
    <cellStyle name="Comma 5 2 2 2" xfId="10260"/>
    <cellStyle name="Comma 5 2 2 2 2" xfId="14828"/>
    <cellStyle name="Comma 5 2 2 2 2 2" xfId="22361"/>
    <cellStyle name="Comma 5 2 2 2 3" xfId="18520"/>
    <cellStyle name="Comma 5 2 2 2 4" xfId="21175"/>
    <cellStyle name="Comma 5 2 2 3" xfId="9591"/>
    <cellStyle name="Comma 5 2 2 3 2" xfId="14195"/>
    <cellStyle name="Comma 5 2 2 3 3" xfId="21765"/>
    <cellStyle name="Comma 5 2 2 4" xfId="18422"/>
    <cellStyle name="Comma 5 2 2 5" xfId="24417"/>
    <cellStyle name="Comma 5 2 3" xfId="10036"/>
    <cellStyle name="Comma 5 2 3 2" xfId="14626"/>
    <cellStyle name="Comma 5 2 3 2 2" xfId="22197"/>
    <cellStyle name="Comma 5 2 3 3" xfId="18493"/>
    <cellStyle name="Comma 5 2 3 4" xfId="21005"/>
    <cellStyle name="Comma 5 2 4" xfId="9317"/>
    <cellStyle name="Comma 5 2 4 2" xfId="14006"/>
    <cellStyle name="Comma 5 2 4 3" xfId="21584"/>
    <cellStyle name="Comma 5 2 5" xfId="18355"/>
    <cellStyle name="Comma 5 2 5 2" xfId="20910"/>
    <cellStyle name="Comma 5 2 6" xfId="11809"/>
    <cellStyle name="Comma 5 2 7" xfId="23814"/>
    <cellStyle name="Comma 5 3" xfId="6904"/>
    <cellStyle name="Comma 5 3 2" xfId="10099"/>
    <cellStyle name="Comma 5 3 2 2" xfId="10862"/>
    <cellStyle name="Comma 5 3 2 2 2" xfId="18030"/>
    <cellStyle name="Comma 5 3 2 2 3" xfId="13551"/>
    <cellStyle name="Comma 5 3 2 3" xfId="14669"/>
    <cellStyle name="Comma 5 3 3" xfId="9375"/>
    <cellStyle name="Comma 5 3 3 2" xfId="14032"/>
    <cellStyle name="Comma 5 3 3 3" xfId="21611"/>
    <cellStyle name="Comma 5 3 4" xfId="18374"/>
    <cellStyle name="Comma 5 3 4 2" xfId="20930"/>
    <cellStyle name="Comma 5 3 5" xfId="12564"/>
    <cellStyle name="Comma 5 3 6" xfId="23839"/>
    <cellStyle name="Comma 5 4" xfId="6905"/>
    <cellStyle name="Comma 5 4 2" xfId="9996"/>
    <cellStyle name="Comma 5 4 2 2" xfId="10879"/>
    <cellStyle name="Comma 5 4 2 2 2" xfId="18445"/>
    <cellStyle name="Comma 5 4 2 2 3" xfId="13566"/>
    <cellStyle name="Comma 5 4 2 3" xfId="14597"/>
    <cellStyle name="Comma 5 4 3" xfId="18012"/>
    <cellStyle name="Comma 5 4 3 2" xfId="18509"/>
    <cellStyle name="Comma 5 4 3 3" xfId="22763"/>
    <cellStyle name="Comma 5 4 4" xfId="18393"/>
    <cellStyle name="Comma 5 4 4 2" xfId="20950"/>
    <cellStyle name="Comma 5 4 5" xfId="12565"/>
    <cellStyle name="Comma 5 4 6" xfId="24388"/>
    <cellStyle name="Comma 5 5" xfId="6906"/>
    <cellStyle name="Comma 5 5 2" xfId="10091"/>
    <cellStyle name="Comma 5 5 2 2" xfId="14661"/>
    <cellStyle name="Comma 5 5 2 3" xfId="22171"/>
    <cellStyle name="Comma 5 5 3" xfId="18408"/>
    <cellStyle name="Comma 5 5 3 2" xfId="20966"/>
    <cellStyle name="Comma 5 5 4" xfId="12566"/>
    <cellStyle name="Comma 5 5 5" xfId="24399"/>
    <cellStyle name="Comma 5 6" xfId="9289"/>
    <cellStyle name="Comma 5 6 2" xfId="10837"/>
    <cellStyle name="Comma 5 6 2 2" xfId="18474"/>
    <cellStyle name="Comma 5 6 2 3" xfId="13530"/>
    <cellStyle name="Comma 5 6 3" xfId="13980"/>
    <cellStyle name="Comma 5 7" xfId="13706"/>
    <cellStyle name="Comma 5 7 2" xfId="18340"/>
    <cellStyle name="Comma 5 7 3" xfId="20895"/>
    <cellStyle name="Comma 5 8" xfId="11519"/>
    <cellStyle name="Comma 5 9" xfId="23791"/>
    <cellStyle name="Comma 50" xfId="8107"/>
    <cellStyle name="Comma 50 2" xfId="10123"/>
    <cellStyle name="Comma 50 2 2" xfId="14691"/>
    <cellStyle name="Comma 50 2 2 2" xfId="22223"/>
    <cellStyle name="Comma 50 2 3" xfId="21037"/>
    <cellStyle name="Comma 50 3" xfId="9413"/>
    <cellStyle name="Comma 50 3 2" xfId="14056"/>
    <cellStyle name="Comma 50 3 3" xfId="21626"/>
    <cellStyle name="Comma 50 4" xfId="12983"/>
    <cellStyle name="Comma 50 5" xfId="23853"/>
    <cellStyle name="Comma 500" xfId="18859"/>
    <cellStyle name="Comma 501" xfId="18767"/>
    <cellStyle name="Comma 502" xfId="18741"/>
    <cellStyle name="Comma 503" xfId="18760"/>
    <cellStyle name="Comma 504" xfId="18645"/>
    <cellStyle name="Comma 505" xfId="18548"/>
    <cellStyle name="Comma 506" xfId="18809"/>
    <cellStyle name="Comma 507" xfId="18639"/>
    <cellStyle name="Comma 508" xfId="18750"/>
    <cellStyle name="Comma 509" xfId="18540"/>
    <cellStyle name="Comma 51" xfId="8108"/>
    <cellStyle name="Comma 51 2" xfId="10219"/>
    <cellStyle name="Comma 51 2 2" xfId="14787"/>
    <cellStyle name="Comma 51 2 2 2" xfId="22320"/>
    <cellStyle name="Comma 51 2 3" xfId="21134"/>
    <cellStyle name="Comma 51 3" xfId="9550"/>
    <cellStyle name="Comma 51 3 2" xfId="14154"/>
    <cellStyle name="Comma 51 3 3" xfId="21724"/>
    <cellStyle name="Comma 51 4" xfId="12984"/>
    <cellStyle name="Comma 51 5" xfId="23949"/>
    <cellStyle name="Comma 510" xfId="18738"/>
    <cellStyle name="Comma 511" xfId="18842"/>
    <cellStyle name="Comma 512" xfId="18754"/>
    <cellStyle name="Comma 513" xfId="18564"/>
    <cellStyle name="Comma 514" xfId="18867"/>
    <cellStyle name="Comma 515" xfId="18749"/>
    <cellStyle name="Comma 516" xfId="18789"/>
    <cellStyle name="Comma 517" xfId="18770"/>
    <cellStyle name="Comma 518" xfId="18791"/>
    <cellStyle name="Comma 519" xfId="18831"/>
    <cellStyle name="Comma 52" xfId="8109"/>
    <cellStyle name="Comma 52 2" xfId="10124"/>
    <cellStyle name="Comma 52 2 2" xfId="14692"/>
    <cellStyle name="Comma 52 2 2 2" xfId="22224"/>
    <cellStyle name="Comma 52 2 3" xfId="21038"/>
    <cellStyle name="Comma 52 3" xfId="9414"/>
    <cellStyle name="Comma 52 3 2" xfId="14057"/>
    <cellStyle name="Comma 52 3 3" xfId="21627"/>
    <cellStyle name="Comma 52 4" xfId="12985"/>
    <cellStyle name="Comma 52 5" xfId="23854"/>
    <cellStyle name="Comma 520" xfId="18856"/>
    <cellStyle name="Comma 521" xfId="18634"/>
    <cellStyle name="Comma 522" xfId="18753"/>
    <cellStyle name="Comma 523" xfId="18565"/>
    <cellStyle name="Comma 524" xfId="18675"/>
    <cellStyle name="Comma 525" xfId="18757"/>
    <cellStyle name="Comma 526" xfId="18827"/>
    <cellStyle name="Comma 527" xfId="18649"/>
    <cellStyle name="Comma 528" xfId="18851"/>
    <cellStyle name="Comma 529" xfId="18695"/>
    <cellStyle name="Comma 53" xfId="8110"/>
    <cellStyle name="Comma 53 2" xfId="10222"/>
    <cellStyle name="Comma 53 2 2" xfId="14790"/>
    <cellStyle name="Comma 53 2 2 2" xfId="22323"/>
    <cellStyle name="Comma 53 2 3" xfId="21137"/>
    <cellStyle name="Comma 53 3" xfId="9553"/>
    <cellStyle name="Comma 53 3 2" xfId="14157"/>
    <cellStyle name="Comma 53 3 3" xfId="21727"/>
    <cellStyle name="Comma 53 4" xfId="12986"/>
    <cellStyle name="Comma 53 5" xfId="23952"/>
    <cellStyle name="Comma 530" xfId="18642"/>
    <cellStyle name="Comma 531" xfId="18694"/>
    <cellStyle name="Comma 532" xfId="18790"/>
    <cellStyle name="Comma 533" xfId="18821"/>
    <cellStyle name="Comma 534" xfId="18806"/>
    <cellStyle name="Comma 535" xfId="18703"/>
    <cellStyle name="Comma 536" xfId="18617"/>
    <cellStyle name="Comma 537" xfId="18778"/>
    <cellStyle name="Comma 538" xfId="18681"/>
    <cellStyle name="Comma 539" xfId="18552"/>
    <cellStyle name="Comma 54" xfId="8111"/>
    <cellStyle name="Comma 54 2" xfId="10224"/>
    <cellStyle name="Comma 54 2 2" xfId="14792"/>
    <cellStyle name="Comma 54 2 2 2" xfId="22325"/>
    <cellStyle name="Comma 54 2 3" xfId="21139"/>
    <cellStyle name="Comma 54 3" xfId="9555"/>
    <cellStyle name="Comma 54 3 2" xfId="14159"/>
    <cellStyle name="Comma 54 3 3" xfId="21729"/>
    <cellStyle name="Comma 54 4" xfId="12987"/>
    <cellStyle name="Comma 54 5" xfId="23954"/>
    <cellStyle name="Comma 540" xfId="18615"/>
    <cellStyle name="Comma 541" xfId="18700"/>
    <cellStyle name="Comma 542" xfId="18768"/>
    <cellStyle name="Comma 543" xfId="18706"/>
    <cellStyle name="Comma 544" xfId="18702"/>
    <cellStyle name="Comma 545" xfId="18547"/>
    <cellStyle name="Comma 546" xfId="18796"/>
    <cellStyle name="Comma 547" xfId="18825"/>
    <cellStyle name="Comma 548" xfId="18765"/>
    <cellStyle name="Comma 549" xfId="18544"/>
    <cellStyle name="Comma 55" xfId="8112"/>
    <cellStyle name="Comma 55 2" xfId="10226"/>
    <cellStyle name="Comma 55 2 2" xfId="14794"/>
    <cellStyle name="Comma 55 2 2 2" xfId="22327"/>
    <cellStyle name="Comma 55 2 3" xfId="21141"/>
    <cellStyle name="Comma 55 3" xfId="9557"/>
    <cellStyle name="Comma 55 3 2" xfId="14161"/>
    <cellStyle name="Comma 55 3 3" xfId="21731"/>
    <cellStyle name="Comma 55 4" xfId="12988"/>
    <cellStyle name="Comma 55 5" xfId="23956"/>
    <cellStyle name="Comma 550" xfId="18644"/>
    <cellStyle name="Comma 551" xfId="18847"/>
    <cellStyle name="Comma 552" xfId="18682"/>
    <cellStyle name="Comma 553" xfId="18671"/>
    <cellStyle name="Comma 554" xfId="18658"/>
    <cellStyle name="Comma 555" xfId="18743"/>
    <cellStyle name="Comma 556" xfId="18657"/>
    <cellStyle name="Comma 557" xfId="18550"/>
    <cellStyle name="Comma 558" xfId="18781"/>
    <cellStyle name="Comma 559" xfId="18762"/>
    <cellStyle name="Comma 56" xfId="8113"/>
    <cellStyle name="Comma 56 2" xfId="10125"/>
    <cellStyle name="Comma 56 2 2" xfId="14693"/>
    <cellStyle name="Comma 56 2 2 2" xfId="22225"/>
    <cellStyle name="Comma 56 2 3" xfId="21039"/>
    <cellStyle name="Comma 56 3" xfId="9415"/>
    <cellStyle name="Comma 56 3 2" xfId="14058"/>
    <cellStyle name="Comma 56 3 3" xfId="21628"/>
    <cellStyle name="Comma 56 4" xfId="12989"/>
    <cellStyle name="Comma 56 5" xfId="23855"/>
    <cellStyle name="Comma 560" xfId="18833"/>
    <cellStyle name="Comma 561" xfId="18863"/>
    <cellStyle name="Comma 562" xfId="18775"/>
    <cellStyle name="Comma 563" xfId="18640"/>
    <cellStyle name="Comma 564" xfId="18539"/>
    <cellStyle name="Comma 565" xfId="18773"/>
    <cellStyle name="Comma 566" xfId="18653"/>
    <cellStyle name="Comma 566 2" xfId="24433"/>
    <cellStyle name="Comma 567" xfId="18655"/>
    <cellStyle name="Comma 568" xfId="18877"/>
    <cellStyle name="Comma 568 2" xfId="24434"/>
    <cellStyle name="Comma 569" xfId="10909"/>
    <cellStyle name="Comma 569 2" xfId="10923"/>
    <cellStyle name="Comma 57" xfId="8114"/>
    <cellStyle name="Comma 57 2" xfId="10229"/>
    <cellStyle name="Comma 57 2 2" xfId="14797"/>
    <cellStyle name="Comma 57 2 2 2" xfId="22330"/>
    <cellStyle name="Comma 57 2 3" xfId="21144"/>
    <cellStyle name="Comma 57 3" xfId="9560"/>
    <cellStyle name="Comma 57 3 2" xfId="14164"/>
    <cellStyle name="Comma 57 3 3" xfId="21734"/>
    <cellStyle name="Comma 57 4" xfId="12990"/>
    <cellStyle name="Comma 57 5" xfId="23959"/>
    <cellStyle name="Comma 570" xfId="13425"/>
    <cellStyle name="Comma 571" xfId="11424"/>
    <cellStyle name="Comma 572" xfId="20007"/>
    <cellStyle name="Comma 572 2" xfId="24539"/>
    <cellStyle name="Comma 573" xfId="11284"/>
    <cellStyle name="Comma 573 2" xfId="24538"/>
    <cellStyle name="Comma 574" xfId="13302"/>
    <cellStyle name="Comma 574 2" xfId="24551"/>
    <cellStyle name="Comma 575" xfId="10907"/>
    <cellStyle name="Comma 575 2" xfId="19770"/>
    <cellStyle name="Comma 576" xfId="11617"/>
    <cellStyle name="Comma 576 2" xfId="24553"/>
    <cellStyle name="Comma 577" xfId="20732"/>
    <cellStyle name="Comma 578" xfId="10915"/>
    <cellStyle name="Comma 579" xfId="10926"/>
    <cellStyle name="Comma 579 2" xfId="23783"/>
    <cellStyle name="Comma 58" xfId="8115"/>
    <cellStyle name="Comma 58 2" xfId="10231"/>
    <cellStyle name="Comma 58 2 2" xfId="14799"/>
    <cellStyle name="Comma 58 2 2 2" xfId="22332"/>
    <cellStyle name="Comma 58 2 3" xfId="21146"/>
    <cellStyle name="Comma 58 3" xfId="9562"/>
    <cellStyle name="Comma 58 3 2" xfId="14166"/>
    <cellStyle name="Comma 58 3 3" xfId="21736"/>
    <cellStyle name="Comma 58 4" xfId="12991"/>
    <cellStyle name="Comma 58 5" xfId="23961"/>
    <cellStyle name="Comma 580" xfId="10931"/>
    <cellStyle name="Comma 580 2" xfId="24394"/>
    <cellStyle name="Comma 581" xfId="20883"/>
    <cellStyle name="Comma 582" xfId="20880"/>
    <cellStyle name="Comma 583" xfId="20879"/>
    <cellStyle name="Comma 584" xfId="20884"/>
    <cellStyle name="Comma 585" xfId="24440"/>
    <cellStyle name="Comma 586" xfId="24444"/>
    <cellStyle name="Comma 587" xfId="24445"/>
    <cellStyle name="Comma 588" xfId="24443"/>
    <cellStyle name="Comma 589" xfId="24456"/>
    <cellStyle name="Comma 59" xfId="8116"/>
    <cellStyle name="Comma 59 2" xfId="10233"/>
    <cellStyle name="Comma 59 2 2" xfId="14801"/>
    <cellStyle name="Comma 59 2 2 2" xfId="22334"/>
    <cellStyle name="Comma 59 2 3" xfId="21148"/>
    <cellStyle name="Comma 59 3" xfId="9564"/>
    <cellStyle name="Comma 59 3 2" xfId="14168"/>
    <cellStyle name="Comma 59 3 3" xfId="21738"/>
    <cellStyle name="Comma 59 4" xfId="12992"/>
    <cellStyle name="Comma 59 5" xfId="23963"/>
    <cellStyle name="Comma 590" xfId="24460"/>
    <cellStyle name="Comma 591" xfId="24464"/>
    <cellStyle name="Comma 592" xfId="24465"/>
    <cellStyle name="Comma 593" xfId="24471"/>
    <cellStyle name="Comma 594" xfId="24476"/>
    <cellStyle name="Comma 595" xfId="24475"/>
    <cellStyle name="Comma 596" xfId="24484"/>
    <cellStyle name="Comma 597" xfId="24477"/>
    <cellStyle name="Comma 598" xfId="24492"/>
    <cellStyle name="Comma 599" xfId="24496"/>
    <cellStyle name="Comma 6" xfId="2512"/>
    <cellStyle name="Comma 6 2" xfId="3821"/>
    <cellStyle name="Comma 6 2 2" xfId="9244"/>
    <cellStyle name="Comma 6 2 2 2" xfId="10261"/>
    <cellStyle name="Comma 6 2 2 2 2" xfId="14829"/>
    <cellStyle name="Comma 6 2 2 2 2 2" xfId="22362"/>
    <cellStyle name="Comma 6 2 2 2 3" xfId="18521"/>
    <cellStyle name="Comma 6 2 2 2 4" xfId="21176"/>
    <cellStyle name="Comma 6 2 2 3" xfId="9592"/>
    <cellStyle name="Comma 6 2 2 3 2" xfId="14196"/>
    <cellStyle name="Comma 6 2 2 3 3" xfId="21766"/>
    <cellStyle name="Comma 6 2 2 4" xfId="18423"/>
    <cellStyle name="Comma 6 2 2 5" xfId="24418"/>
    <cellStyle name="Comma 6 2 3" xfId="10062"/>
    <cellStyle name="Comma 6 2 3 2" xfId="14642"/>
    <cellStyle name="Comma 6 2 3 2 2" xfId="22198"/>
    <cellStyle name="Comma 6 2 3 3" xfId="18494"/>
    <cellStyle name="Comma 6 2 3 4" xfId="21006"/>
    <cellStyle name="Comma 6 2 4" xfId="9318"/>
    <cellStyle name="Comma 6 2 4 2" xfId="14007"/>
    <cellStyle name="Comma 6 2 4 3" xfId="21585"/>
    <cellStyle name="Comma 6 2 5" xfId="18356"/>
    <cellStyle name="Comma 6 2 5 2" xfId="20911"/>
    <cellStyle name="Comma 6 2 6" xfId="11810"/>
    <cellStyle name="Comma 6 2 7" xfId="23815"/>
    <cellStyle name="Comma 6 3" xfId="6907"/>
    <cellStyle name="Comma 6 3 2" xfId="10100"/>
    <cellStyle name="Comma 6 3 2 2" xfId="10863"/>
    <cellStyle name="Comma 6 3 2 2 2" xfId="18031"/>
    <cellStyle name="Comma 6 3 2 2 3" xfId="13552"/>
    <cellStyle name="Comma 6 3 2 3" xfId="14670"/>
    <cellStyle name="Comma 6 3 3" xfId="9376"/>
    <cellStyle name="Comma 6 3 3 2" xfId="14033"/>
    <cellStyle name="Comma 6 3 3 3" xfId="21612"/>
    <cellStyle name="Comma 6 3 4" xfId="18375"/>
    <cellStyle name="Comma 6 3 4 2" xfId="20931"/>
    <cellStyle name="Comma 6 3 5" xfId="12567"/>
    <cellStyle name="Comma 6 3 6" xfId="23840"/>
    <cellStyle name="Comma 6 4" xfId="6908"/>
    <cellStyle name="Comma 6 4 2" xfId="9997"/>
    <cellStyle name="Comma 6 4 2 2" xfId="10880"/>
    <cellStyle name="Comma 6 4 2 2 2" xfId="18446"/>
    <cellStyle name="Comma 6 4 2 2 3" xfId="13567"/>
    <cellStyle name="Comma 6 4 2 3" xfId="14598"/>
    <cellStyle name="Comma 6 4 3" xfId="18013"/>
    <cellStyle name="Comma 6 4 3 2" xfId="18510"/>
    <cellStyle name="Comma 6 4 3 3" xfId="22764"/>
    <cellStyle name="Comma 6 4 4" xfId="18394"/>
    <cellStyle name="Comma 6 4 4 2" xfId="20951"/>
    <cellStyle name="Comma 6 4 5" xfId="12568"/>
    <cellStyle name="Comma 6 4 6" xfId="24389"/>
    <cellStyle name="Comma 6 5" xfId="6909"/>
    <cellStyle name="Comma 6 5 2" xfId="10031"/>
    <cellStyle name="Comma 6 5 2 2" xfId="14624"/>
    <cellStyle name="Comma 6 5 2 3" xfId="22172"/>
    <cellStyle name="Comma 6 5 3" xfId="18409"/>
    <cellStyle name="Comma 6 5 3 2" xfId="20967"/>
    <cellStyle name="Comma 6 5 4" xfId="12569"/>
    <cellStyle name="Comma 6 5 5" xfId="24396"/>
    <cellStyle name="Comma 6 6" xfId="9290"/>
    <cellStyle name="Comma 6 6 2" xfId="10838"/>
    <cellStyle name="Comma 6 6 2 2" xfId="18475"/>
    <cellStyle name="Comma 6 6 2 3" xfId="13531"/>
    <cellStyle name="Comma 6 6 3" xfId="13981"/>
    <cellStyle name="Comma 6 7" xfId="13702"/>
    <cellStyle name="Comma 6 7 2" xfId="18341"/>
    <cellStyle name="Comma 6 7 3" xfId="20896"/>
    <cellStyle name="Comma 6 8" xfId="11520"/>
    <cellStyle name="Comma 6 9" xfId="23792"/>
    <cellStyle name="Comma 60" xfId="8117"/>
    <cellStyle name="Comma 60 2" xfId="10235"/>
    <cellStyle name="Comma 60 2 2" xfId="14803"/>
    <cellStyle name="Comma 60 2 2 2" xfId="22336"/>
    <cellStyle name="Comma 60 2 3" xfId="21150"/>
    <cellStyle name="Comma 60 3" xfId="9566"/>
    <cellStyle name="Comma 60 3 2" xfId="14170"/>
    <cellStyle name="Comma 60 3 3" xfId="21740"/>
    <cellStyle name="Comma 60 4" xfId="12993"/>
    <cellStyle name="Comma 60 5" xfId="23965"/>
    <cellStyle name="Comma 600" xfId="24493"/>
    <cellStyle name="Comma 601" xfId="24504"/>
    <cellStyle name="Comma 602" xfId="24497"/>
    <cellStyle name="Comma 603" xfId="24509"/>
    <cellStyle name="Comma 604" xfId="24517"/>
    <cellStyle name="Comma 605" xfId="24511"/>
    <cellStyle name="Comma 606" xfId="24514"/>
    <cellStyle name="Comma 607" xfId="24513"/>
    <cellStyle name="Comma 608" xfId="24521"/>
    <cellStyle name="Comma 609" xfId="24550"/>
    <cellStyle name="Comma 61" xfId="8118"/>
    <cellStyle name="Comma 61 2" xfId="10239"/>
    <cellStyle name="Comma 61 2 2" xfId="14807"/>
    <cellStyle name="Comma 61 2 2 2" xfId="22340"/>
    <cellStyle name="Comma 61 2 3" xfId="21154"/>
    <cellStyle name="Comma 61 3" xfId="9570"/>
    <cellStyle name="Comma 61 3 2" xfId="14174"/>
    <cellStyle name="Comma 61 3 3" xfId="21744"/>
    <cellStyle name="Comma 61 4" xfId="12994"/>
    <cellStyle name="Comma 61 5" xfId="23969"/>
    <cellStyle name="Comma 610" xfId="24561"/>
    <cellStyle name="Comma 611" xfId="24568"/>
    <cellStyle name="Comma 612" xfId="24572"/>
    <cellStyle name="Comma 613" xfId="24576"/>
    <cellStyle name="Comma 614" xfId="24580"/>
    <cellStyle name="Comma 615" xfId="24583"/>
    <cellStyle name="Comma 616" xfId="24585"/>
    <cellStyle name="Comma 617" xfId="24592"/>
    <cellStyle name="Comma 618" xfId="24596"/>
    <cellStyle name="Comma 619" xfId="24599"/>
    <cellStyle name="Comma 62" xfId="8119"/>
    <cellStyle name="Comma 62 2" xfId="10241"/>
    <cellStyle name="Comma 62 2 2" xfId="14809"/>
    <cellStyle name="Comma 62 2 2 2" xfId="22342"/>
    <cellStyle name="Comma 62 2 3" xfId="21156"/>
    <cellStyle name="Comma 62 3" xfId="9572"/>
    <cellStyle name="Comma 62 3 2" xfId="14176"/>
    <cellStyle name="Comma 62 3 3" xfId="21746"/>
    <cellStyle name="Comma 62 4" xfId="12995"/>
    <cellStyle name="Comma 62 5" xfId="23971"/>
    <cellStyle name="Comma 620" xfId="24602"/>
    <cellStyle name="Comma 621" xfId="24605"/>
    <cellStyle name="Comma 622" xfId="24608"/>
    <cellStyle name="Comma 623" xfId="24611"/>
    <cellStyle name="Comma 624" xfId="24614"/>
    <cellStyle name="Comma 625" xfId="24617"/>
    <cellStyle name="Comma 626" xfId="24620"/>
    <cellStyle name="Comma 627" xfId="24622"/>
    <cellStyle name="Comma 628" xfId="24624"/>
    <cellStyle name="Comma 629" xfId="24626"/>
    <cellStyle name="Comma 63" xfId="8120"/>
    <cellStyle name="Comma 63 2" xfId="10243"/>
    <cellStyle name="Comma 63 2 2" xfId="14811"/>
    <cellStyle name="Comma 63 2 2 2" xfId="22344"/>
    <cellStyle name="Comma 63 2 3" xfId="21158"/>
    <cellStyle name="Comma 63 3" xfId="9574"/>
    <cellStyle name="Comma 63 3 2" xfId="14178"/>
    <cellStyle name="Comma 63 3 3" xfId="21748"/>
    <cellStyle name="Comma 63 4" xfId="12996"/>
    <cellStyle name="Comma 63 5" xfId="23973"/>
    <cellStyle name="Comma 630" xfId="24627"/>
    <cellStyle name="Comma 631" xfId="24630"/>
    <cellStyle name="Comma 632" xfId="24633"/>
    <cellStyle name="Comma 633" xfId="24635"/>
    <cellStyle name="Comma 634" xfId="24631"/>
    <cellStyle name="Comma 635" xfId="24636"/>
    <cellStyle name="Comma 636" xfId="24642"/>
    <cellStyle name="Comma 637" xfId="24643"/>
    <cellStyle name="Comma 638" xfId="24648"/>
    <cellStyle name="Comma 639" xfId="24652"/>
    <cellStyle name="Comma 64" xfId="8121"/>
    <cellStyle name="Comma 64 2" xfId="10127"/>
    <cellStyle name="Comma 64 2 2" xfId="14695"/>
    <cellStyle name="Comma 64 2 2 2" xfId="22227"/>
    <cellStyle name="Comma 64 2 3" xfId="21041"/>
    <cellStyle name="Comma 64 3" xfId="9417"/>
    <cellStyle name="Comma 64 3 2" xfId="14060"/>
    <cellStyle name="Comma 64 3 3" xfId="21630"/>
    <cellStyle name="Comma 64 4" xfId="12997"/>
    <cellStyle name="Comma 64 5" xfId="23857"/>
    <cellStyle name="Comma 640" xfId="24654"/>
    <cellStyle name="Comma 65" xfId="8122"/>
    <cellStyle name="Comma 65 2" xfId="10245"/>
    <cellStyle name="Comma 65 2 2" xfId="14813"/>
    <cellStyle name="Comma 65 2 2 2" xfId="22346"/>
    <cellStyle name="Comma 65 2 3" xfId="21160"/>
    <cellStyle name="Comma 65 3" xfId="9576"/>
    <cellStyle name="Comma 65 3 2" xfId="14180"/>
    <cellStyle name="Comma 65 3 3" xfId="21750"/>
    <cellStyle name="Comma 65 4" xfId="12998"/>
    <cellStyle name="Comma 65 5" xfId="23975"/>
    <cellStyle name="Comma 66" xfId="8123"/>
    <cellStyle name="Comma 66 2" xfId="10247"/>
    <cellStyle name="Comma 66 2 2" xfId="14815"/>
    <cellStyle name="Comma 66 2 2 2" xfId="22348"/>
    <cellStyle name="Comma 66 2 3" xfId="21162"/>
    <cellStyle name="Comma 66 3" xfId="9578"/>
    <cellStyle name="Comma 66 3 2" xfId="14182"/>
    <cellStyle name="Comma 66 3 3" xfId="21752"/>
    <cellStyle name="Comma 66 4" xfId="12999"/>
    <cellStyle name="Comma 66 5" xfId="23977"/>
    <cellStyle name="Comma 67" xfId="8124"/>
    <cellStyle name="Comma 67 2" xfId="10237"/>
    <cellStyle name="Comma 67 2 2" xfId="14805"/>
    <cellStyle name="Comma 67 2 2 2" xfId="22338"/>
    <cellStyle name="Comma 67 2 3" xfId="21152"/>
    <cellStyle name="Comma 67 3" xfId="9568"/>
    <cellStyle name="Comma 67 3 2" xfId="14172"/>
    <cellStyle name="Comma 67 3 3" xfId="21742"/>
    <cellStyle name="Comma 67 4" xfId="13000"/>
    <cellStyle name="Comma 67 5" xfId="23967"/>
    <cellStyle name="Comma 68" xfId="8125"/>
    <cellStyle name="Comma 68 2" xfId="10128"/>
    <cellStyle name="Comma 68 2 2" xfId="14696"/>
    <cellStyle name="Comma 68 2 2 2" xfId="22228"/>
    <cellStyle name="Comma 68 2 3" xfId="21042"/>
    <cellStyle name="Comma 68 3" xfId="9418"/>
    <cellStyle name="Comma 68 3 2" xfId="14061"/>
    <cellStyle name="Comma 68 3 3" xfId="21631"/>
    <cellStyle name="Comma 68 4" xfId="13001"/>
    <cellStyle name="Comma 68 5" xfId="23858"/>
    <cellStyle name="Comma 69" xfId="8126"/>
    <cellStyle name="Comma 69 2" xfId="10250"/>
    <cellStyle name="Comma 69 2 2" xfId="14818"/>
    <cellStyle name="Comma 69 2 2 2" xfId="22351"/>
    <cellStyle name="Comma 69 2 3" xfId="21165"/>
    <cellStyle name="Comma 69 3" xfId="9581"/>
    <cellStyle name="Comma 69 3 2" xfId="14185"/>
    <cellStyle name="Comma 69 3 3" xfId="21755"/>
    <cellStyle name="Comma 69 4" xfId="13002"/>
    <cellStyle name="Comma 69 5" xfId="23980"/>
    <cellStyle name="Comma 7" xfId="2513"/>
    <cellStyle name="Comma 7 2" xfId="3822"/>
    <cellStyle name="Comma 7 2 2" xfId="9245"/>
    <cellStyle name="Comma 7 2 2 2" xfId="10262"/>
    <cellStyle name="Comma 7 2 2 2 2" xfId="14830"/>
    <cellStyle name="Comma 7 2 2 2 2 2" xfId="22363"/>
    <cellStyle name="Comma 7 2 2 2 3" xfId="18522"/>
    <cellStyle name="Comma 7 2 2 2 4" xfId="21177"/>
    <cellStyle name="Comma 7 2 2 3" xfId="9593"/>
    <cellStyle name="Comma 7 2 2 3 2" xfId="14197"/>
    <cellStyle name="Comma 7 2 2 3 3" xfId="21767"/>
    <cellStyle name="Comma 7 2 2 4" xfId="18435"/>
    <cellStyle name="Comma 7 2 2 5" xfId="24419"/>
    <cellStyle name="Comma 7 2 3" xfId="10068"/>
    <cellStyle name="Comma 7 2 3 2" xfId="14646"/>
    <cellStyle name="Comma 7 2 3 2 2" xfId="22199"/>
    <cellStyle name="Comma 7 2 3 3" xfId="18495"/>
    <cellStyle name="Comma 7 2 3 4" xfId="21007"/>
    <cellStyle name="Comma 7 2 4" xfId="9319"/>
    <cellStyle name="Comma 7 2 4 2" xfId="14008"/>
    <cellStyle name="Comma 7 2 4 3" xfId="21586"/>
    <cellStyle name="Comma 7 2 5" xfId="18376"/>
    <cellStyle name="Comma 7 2 5 2" xfId="20932"/>
    <cellStyle name="Comma 7 2 6" xfId="11811"/>
    <cellStyle name="Comma 7 2 7" xfId="23816"/>
    <cellStyle name="Comma 7 3" xfId="6910"/>
    <cellStyle name="Comma 7 3 2" xfId="10101"/>
    <cellStyle name="Comma 7 3 2 2" xfId="10881"/>
    <cellStyle name="Comma 7 3 2 2 2" xfId="18032"/>
    <cellStyle name="Comma 7 3 2 2 3" xfId="13568"/>
    <cellStyle name="Comma 7 3 2 3" xfId="14671"/>
    <cellStyle name="Comma 7 3 3" xfId="9377"/>
    <cellStyle name="Comma 7 3 3 2" xfId="14034"/>
    <cellStyle name="Comma 7 3 3 3" xfId="21613"/>
    <cellStyle name="Comma 7 3 4" xfId="18395"/>
    <cellStyle name="Comma 7 3 4 2" xfId="20952"/>
    <cellStyle name="Comma 7 3 5" xfId="12570"/>
    <cellStyle name="Comma 7 3 6" xfId="23841"/>
    <cellStyle name="Comma 7 4" xfId="6911"/>
    <cellStyle name="Comma 7 4 2" xfId="10066"/>
    <cellStyle name="Comma 7 4 2 2" xfId="14644"/>
    <cellStyle name="Comma 7 4 2 3" xfId="22173"/>
    <cellStyle name="Comma 7 4 3" xfId="18424"/>
    <cellStyle name="Comma 7 4 3 2" xfId="20975"/>
    <cellStyle name="Comma 7 4 4" xfId="12571"/>
    <cellStyle name="Comma 7 4 5" xfId="24369"/>
    <cellStyle name="Comma 7 5" xfId="9291"/>
    <cellStyle name="Comma 7 5 2" xfId="10849"/>
    <cellStyle name="Comma 7 5 2 2" xfId="18476"/>
    <cellStyle name="Comma 7 5 2 3" xfId="13540"/>
    <cellStyle name="Comma 7 5 3" xfId="13982"/>
    <cellStyle name="Comma 7 6" xfId="13684"/>
    <cellStyle name="Comma 7 6 2" xfId="18357"/>
    <cellStyle name="Comma 7 6 3" xfId="20912"/>
    <cellStyle name="Comma 7 7" xfId="11521"/>
    <cellStyle name="Comma 7 8" xfId="23793"/>
    <cellStyle name="Comma 70" xfId="8127"/>
    <cellStyle name="Comma 70 2" xfId="10130"/>
    <cellStyle name="Comma 70 2 2" xfId="14698"/>
    <cellStyle name="Comma 70 2 2 2" xfId="22230"/>
    <cellStyle name="Comma 70 2 3" xfId="21044"/>
    <cellStyle name="Comma 70 3" xfId="9420"/>
    <cellStyle name="Comma 70 3 2" xfId="14063"/>
    <cellStyle name="Comma 70 3 3" xfId="21633"/>
    <cellStyle name="Comma 70 4" xfId="13003"/>
    <cellStyle name="Comma 70 5" xfId="23860"/>
    <cellStyle name="Comma 71" xfId="8128"/>
    <cellStyle name="Comma 71 2" xfId="10159"/>
    <cellStyle name="Comma 71 2 2" xfId="14727"/>
    <cellStyle name="Comma 71 2 2 2" xfId="22260"/>
    <cellStyle name="Comma 71 2 3" xfId="21074"/>
    <cellStyle name="Comma 71 3" xfId="9486"/>
    <cellStyle name="Comma 71 3 2" xfId="14094"/>
    <cellStyle name="Comma 71 3 3" xfId="21664"/>
    <cellStyle name="Comma 71 4" xfId="13004"/>
    <cellStyle name="Comma 71 5" xfId="23889"/>
    <cellStyle name="Comma 72" xfId="8129"/>
    <cellStyle name="Comma 72 2" xfId="10132"/>
    <cellStyle name="Comma 72 2 2" xfId="14700"/>
    <cellStyle name="Comma 72 2 2 2" xfId="22232"/>
    <cellStyle name="Comma 72 2 3" xfId="21046"/>
    <cellStyle name="Comma 72 3" xfId="9422"/>
    <cellStyle name="Comma 72 3 2" xfId="14065"/>
    <cellStyle name="Comma 72 3 3" xfId="21635"/>
    <cellStyle name="Comma 72 4" xfId="13005"/>
    <cellStyle name="Comma 72 5" xfId="23862"/>
    <cellStyle name="Comma 73" xfId="8130"/>
    <cellStyle name="Comma 73 2" xfId="10271"/>
    <cellStyle name="Comma 73 2 2" xfId="14839"/>
    <cellStyle name="Comma 73 2 2 2" xfId="22372"/>
    <cellStyle name="Comma 73 2 3" xfId="21186"/>
    <cellStyle name="Comma 73 3" xfId="9602"/>
    <cellStyle name="Comma 73 3 2" xfId="14206"/>
    <cellStyle name="Comma 73 3 3" xfId="21776"/>
    <cellStyle name="Comma 73 4" xfId="13006"/>
    <cellStyle name="Comma 73 5" xfId="23982"/>
    <cellStyle name="Comma 74" xfId="8131"/>
    <cellStyle name="Comma 74 2" xfId="10273"/>
    <cellStyle name="Comma 74 2 2" xfId="14841"/>
    <cellStyle name="Comma 74 2 2 2" xfId="22374"/>
    <cellStyle name="Comma 74 2 3" xfId="21188"/>
    <cellStyle name="Comma 74 3" xfId="9604"/>
    <cellStyle name="Comma 74 3 2" xfId="14208"/>
    <cellStyle name="Comma 74 3 3" xfId="21778"/>
    <cellStyle name="Comma 74 4" xfId="13007"/>
    <cellStyle name="Comma 74 5" xfId="23984"/>
    <cellStyle name="Comma 75" xfId="8132"/>
    <cellStyle name="Comma 75 2" xfId="10275"/>
    <cellStyle name="Comma 75 2 2" xfId="14843"/>
    <cellStyle name="Comma 75 2 2 2" xfId="22376"/>
    <cellStyle name="Comma 75 2 3" xfId="21190"/>
    <cellStyle name="Comma 75 3" xfId="9606"/>
    <cellStyle name="Comma 75 3 2" xfId="14210"/>
    <cellStyle name="Comma 75 3 3" xfId="21780"/>
    <cellStyle name="Comma 75 4" xfId="13008"/>
    <cellStyle name="Comma 75 5" xfId="23986"/>
    <cellStyle name="Comma 76" xfId="8133"/>
    <cellStyle name="Comma 76 2" xfId="10277"/>
    <cellStyle name="Comma 76 2 2" xfId="14845"/>
    <cellStyle name="Comma 76 2 2 2" xfId="22378"/>
    <cellStyle name="Comma 76 2 3" xfId="21192"/>
    <cellStyle name="Comma 76 3" xfId="9608"/>
    <cellStyle name="Comma 76 3 2" xfId="14212"/>
    <cellStyle name="Comma 76 3 3" xfId="21782"/>
    <cellStyle name="Comma 76 4" xfId="13009"/>
    <cellStyle name="Comma 76 5" xfId="23988"/>
    <cellStyle name="Comma 77" xfId="8134"/>
    <cellStyle name="Comma 77 2" xfId="10279"/>
    <cellStyle name="Comma 77 2 2" xfId="14847"/>
    <cellStyle name="Comma 77 2 2 2" xfId="22380"/>
    <cellStyle name="Comma 77 2 3" xfId="21194"/>
    <cellStyle name="Comma 77 3" xfId="9610"/>
    <cellStyle name="Comma 77 3 2" xfId="14214"/>
    <cellStyle name="Comma 77 3 3" xfId="21784"/>
    <cellStyle name="Comma 77 4" xfId="13010"/>
    <cellStyle name="Comma 77 5" xfId="23990"/>
    <cellStyle name="Comma 78" xfId="8135"/>
    <cellStyle name="Comma 78 2" xfId="10281"/>
    <cellStyle name="Comma 78 2 2" xfId="14849"/>
    <cellStyle name="Comma 78 2 2 2" xfId="22382"/>
    <cellStyle name="Comma 78 2 3" xfId="21196"/>
    <cellStyle name="Comma 78 3" xfId="9612"/>
    <cellStyle name="Comma 78 3 2" xfId="14216"/>
    <cellStyle name="Comma 78 3 3" xfId="21786"/>
    <cellStyle name="Comma 78 4" xfId="13011"/>
    <cellStyle name="Comma 78 5" xfId="23992"/>
    <cellStyle name="Comma 79" xfId="8136"/>
    <cellStyle name="Comma 79 2" xfId="10145"/>
    <cellStyle name="Comma 79 2 2" xfId="14713"/>
    <cellStyle name="Comma 79 2 2 2" xfId="22245"/>
    <cellStyle name="Comma 79 2 3" xfId="21059"/>
    <cellStyle name="Comma 79 3" xfId="9462"/>
    <cellStyle name="Comma 79 3 2" xfId="14079"/>
    <cellStyle name="Comma 79 3 3" xfId="21648"/>
    <cellStyle name="Comma 79 4" xfId="13012"/>
    <cellStyle name="Comma 79 5" xfId="23875"/>
    <cellStyle name="Comma 8" xfId="2514"/>
    <cellStyle name="Comma 8 2" xfId="3823"/>
    <cellStyle name="Comma 8 2 2" xfId="9246"/>
    <cellStyle name="Comma 8 2 2 2" xfId="10263"/>
    <cellStyle name="Comma 8 2 2 2 2" xfId="14831"/>
    <cellStyle name="Comma 8 2 2 2 2 2" xfId="22364"/>
    <cellStyle name="Comma 8 2 2 2 3" xfId="18523"/>
    <cellStyle name="Comma 8 2 2 2 4" xfId="21178"/>
    <cellStyle name="Comma 8 2 2 3" xfId="9594"/>
    <cellStyle name="Comma 8 2 2 3 2" xfId="14198"/>
    <cellStyle name="Comma 8 2 2 3 3" xfId="21768"/>
    <cellStyle name="Comma 8 2 2 4" xfId="18436"/>
    <cellStyle name="Comma 8 2 2 5" xfId="24420"/>
    <cellStyle name="Comma 8 2 3" xfId="10037"/>
    <cellStyle name="Comma 8 2 3 2" xfId="14627"/>
    <cellStyle name="Comma 8 2 3 2 2" xfId="22200"/>
    <cellStyle name="Comma 8 2 3 3" xfId="18496"/>
    <cellStyle name="Comma 8 2 3 4" xfId="21008"/>
    <cellStyle name="Comma 8 2 4" xfId="9320"/>
    <cellStyle name="Comma 8 2 4 2" xfId="14009"/>
    <cellStyle name="Comma 8 2 4 3" xfId="21587"/>
    <cellStyle name="Comma 8 2 5" xfId="18377"/>
    <cellStyle name="Comma 8 2 5 2" xfId="20933"/>
    <cellStyle name="Comma 8 2 6" xfId="11812"/>
    <cellStyle name="Comma 8 2 7" xfId="23817"/>
    <cellStyle name="Comma 8 3" xfId="6912"/>
    <cellStyle name="Comma 8 3 2" xfId="10102"/>
    <cellStyle name="Comma 8 3 2 2" xfId="10882"/>
    <cellStyle name="Comma 8 3 2 2 2" xfId="18033"/>
    <cellStyle name="Comma 8 3 2 2 3" xfId="13569"/>
    <cellStyle name="Comma 8 3 2 3" xfId="14672"/>
    <cellStyle name="Comma 8 3 3" xfId="9378"/>
    <cellStyle name="Comma 8 3 3 2" xfId="14035"/>
    <cellStyle name="Comma 8 3 3 3" xfId="21614"/>
    <cellStyle name="Comma 8 3 4" xfId="18396"/>
    <cellStyle name="Comma 8 3 4 2" xfId="20953"/>
    <cellStyle name="Comma 8 3 5" xfId="12572"/>
    <cellStyle name="Comma 8 3 6" xfId="23842"/>
    <cellStyle name="Comma 8 4" xfId="6913"/>
    <cellStyle name="Comma 8 4 2" xfId="10063"/>
    <cellStyle name="Comma 8 4 2 2" xfId="14643"/>
    <cellStyle name="Comma 8 4 2 3" xfId="22174"/>
    <cellStyle name="Comma 8 4 3" xfId="18425"/>
    <cellStyle name="Comma 8 4 3 2" xfId="20976"/>
    <cellStyle name="Comma 8 4 4" xfId="12573"/>
    <cellStyle name="Comma 8 4 5" xfId="24380"/>
    <cellStyle name="Comma 8 5" xfId="9292"/>
    <cellStyle name="Comma 8 5 2" xfId="10850"/>
    <cellStyle name="Comma 8 5 2 2" xfId="18477"/>
    <cellStyle name="Comma 8 5 2 3" xfId="13541"/>
    <cellStyle name="Comma 8 5 3" xfId="13983"/>
    <cellStyle name="Comma 8 6" xfId="13658"/>
    <cellStyle name="Comma 8 6 2" xfId="18358"/>
    <cellStyle name="Comma 8 6 3" xfId="20913"/>
    <cellStyle name="Comma 8 7" xfId="11522"/>
    <cellStyle name="Comma 8 8" xfId="23794"/>
    <cellStyle name="Comma 80" xfId="8137"/>
    <cellStyle name="Comma 80 2" xfId="10141"/>
    <cellStyle name="Comma 80 2 2" xfId="14709"/>
    <cellStyle name="Comma 80 2 2 2" xfId="22241"/>
    <cellStyle name="Comma 80 2 3" xfId="21055"/>
    <cellStyle name="Comma 80 3" xfId="9454"/>
    <cellStyle name="Comma 80 3 2" xfId="14075"/>
    <cellStyle name="Comma 80 3 3" xfId="21644"/>
    <cellStyle name="Comma 80 4" xfId="13013"/>
    <cellStyle name="Comma 80 5" xfId="23871"/>
    <cellStyle name="Comma 81" xfId="8138"/>
    <cellStyle name="Comma 81 2" xfId="10138"/>
    <cellStyle name="Comma 81 2 2" xfId="14706"/>
    <cellStyle name="Comma 81 2 2 2" xfId="22238"/>
    <cellStyle name="Comma 81 2 3" xfId="21052"/>
    <cellStyle name="Comma 81 3" xfId="9442"/>
    <cellStyle name="Comma 81 3 2" xfId="14071"/>
    <cellStyle name="Comma 81 3 3" xfId="21641"/>
    <cellStyle name="Comma 81 4" xfId="13014"/>
    <cellStyle name="Comma 81 5" xfId="23868"/>
    <cellStyle name="Comma 82" xfId="8139"/>
    <cellStyle name="Comma 82 2" xfId="10136"/>
    <cellStyle name="Comma 82 2 2" xfId="14704"/>
    <cellStyle name="Comma 82 2 2 2" xfId="22236"/>
    <cellStyle name="Comma 82 2 3" xfId="21050"/>
    <cellStyle name="Comma 82 3" xfId="9439"/>
    <cellStyle name="Comma 82 3 2" xfId="14069"/>
    <cellStyle name="Comma 82 3 3" xfId="21639"/>
    <cellStyle name="Comma 82 4" xfId="13015"/>
    <cellStyle name="Comma 82 5" xfId="23866"/>
    <cellStyle name="Comma 83" xfId="8140"/>
    <cellStyle name="Comma 83 2" xfId="10134"/>
    <cellStyle name="Comma 83 2 2" xfId="14702"/>
    <cellStyle name="Comma 83 2 2 2" xfId="22234"/>
    <cellStyle name="Comma 83 2 3" xfId="21048"/>
    <cellStyle name="Comma 83 3" xfId="9431"/>
    <cellStyle name="Comma 83 3 2" xfId="14067"/>
    <cellStyle name="Comma 83 3 3" xfId="21637"/>
    <cellStyle name="Comma 83 4" xfId="13016"/>
    <cellStyle name="Comma 83 5" xfId="23864"/>
    <cellStyle name="Comma 84" xfId="8141"/>
    <cellStyle name="Comma 84 2" xfId="10143"/>
    <cellStyle name="Comma 84 2 2" xfId="14711"/>
    <cellStyle name="Comma 84 2 2 2" xfId="22243"/>
    <cellStyle name="Comma 84 2 3" xfId="21057"/>
    <cellStyle name="Comma 84 3" xfId="9456"/>
    <cellStyle name="Comma 84 3 2" xfId="14077"/>
    <cellStyle name="Comma 84 3 3" xfId="21646"/>
    <cellStyle name="Comma 84 4" xfId="13017"/>
    <cellStyle name="Comma 84 5" xfId="23873"/>
    <cellStyle name="Comma 85" xfId="8142"/>
    <cellStyle name="Comma 85 2" xfId="10283"/>
    <cellStyle name="Comma 85 2 2" xfId="14851"/>
    <cellStyle name="Comma 85 2 2 2" xfId="22384"/>
    <cellStyle name="Comma 85 2 3" xfId="21198"/>
    <cellStyle name="Comma 85 3" xfId="9614"/>
    <cellStyle name="Comma 85 3 2" xfId="14218"/>
    <cellStyle name="Comma 85 3 3" xfId="21788"/>
    <cellStyle name="Comma 85 4" xfId="13018"/>
    <cellStyle name="Comma 85 5" xfId="23994"/>
    <cellStyle name="Comma 86" xfId="8143"/>
    <cellStyle name="Comma 86 2" xfId="10205"/>
    <cellStyle name="Comma 86 2 2" xfId="14773"/>
    <cellStyle name="Comma 86 2 2 2" xfId="22306"/>
    <cellStyle name="Comma 86 2 3" xfId="21120"/>
    <cellStyle name="Comma 86 3" xfId="9536"/>
    <cellStyle name="Comma 86 3 2" xfId="14140"/>
    <cellStyle name="Comma 86 3 3" xfId="21710"/>
    <cellStyle name="Comma 86 4" xfId="13019"/>
    <cellStyle name="Comma 86 5" xfId="23935"/>
    <cellStyle name="Comma 87" xfId="8144"/>
    <cellStyle name="Comma 87 2" xfId="10287"/>
    <cellStyle name="Comma 87 2 2" xfId="14855"/>
    <cellStyle name="Comma 87 2 2 2" xfId="22388"/>
    <cellStyle name="Comma 87 2 3" xfId="21202"/>
    <cellStyle name="Comma 87 3" xfId="9618"/>
    <cellStyle name="Comma 87 3 2" xfId="14222"/>
    <cellStyle name="Comma 87 3 3" xfId="21792"/>
    <cellStyle name="Comma 87 4" xfId="13020"/>
    <cellStyle name="Comma 87 5" xfId="23998"/>
    <cellStyle name="Comma 88" xfId="8145"/>
    <cellStyle name="Comma 88 2" xfId="10291"/>
    <cellStyle name="Comma 88 2 2" xfId="14859"/>
    <cellStyle name="Comma 88 2 2 2" xfId="22392"/>
    <cellStyle name="Comma 88 2 3" xfId="21206"/>
    <cellStyle name="Comma 88 3" xfId="9622"/>
    <cellStyle name="Comma 88 3 2" xfId="14226"/>
    <cellStyle name="Comma 88 3 3" xfId="21796"/>
    <cellStyle name="Comma 88 4" xfId="13021"/>
    <cellStyle name="Comma 88 5" xfId="24002"/>
    <cellStyle name="Comma 89" xfId="8146"/>
    <cellStyle name="Comma 89 2" xfId="10293"/>
    <cellStyle name="Comma 89 2 2" xfId="14861"/>
    <cellStyle name="Comma 89 2 2 2" xfId="22394"/>
    <cellStyle name="Comma 89 2 3" xfId="21208"/>
    <cellStyle name="Comma 89 3" xfId="9624"/>
    <cellStyle name="Comma 89 3 2" xfId="14228"/>
    <cellStyle name="Comma 89 3 3" xfId="21798"/>
    <cellStyle name="Comma 89 4" xfId="13022"/>
    <cellStyle name="Comma 89 5" xfId="24004"/>
    <cellStyle name="Comma 9" xfId="2515"/>
    <cellStyle name="Comma 9 2" xfId="3824"/>
    <cellStyle name="Comma 9 2 2" xfId="9247"/>
    <cellStyle name="Comma 9 2 2 2" xfId="10264"/>
    <cellStyle name="Comma 9 2 2 2 2" xfId="14832"/>
    <cellStyle name="Comma 9 2 2 2 2 2" xfId="22365"/>
    <cellStyle name="Comma 9 2 2 2 3" xfId="18524"/>
    <cellStyle name="Comma 9 2 2 2 4" xfId="21179"/>
    <cellStyle name="Comma 9 2 2 3" xfId="9595"/>
    <cellStyle name="Comma 9 2 2 3 2" xfId="14199"/>
    <cellStyle name="Comma 9 2 2 3 3" xfId="21769"/>
    <cellStyle name="Comma 9 2 2 4" xfId="18437"/>
    <cellStyle name="Comma 9 2 2 5" xfId="24421"/>
    <cellStyle name="Comma 9 2 3" xfId="10009"/>
    <cellStyle name="Comma 9 2 3 2" xfId="14606"/>
    <cellStyle name="Comma 9 2 3 2 2" xfId="22201"/>
    <cellStyle name="Comma 9 2 3 3" xfId="18497"/>
    <cellStyle name="Comma 9 2 3 4" xfId="21009"/>
    <cellStyle name="Comma 9 2 4" xfId="9321"/>
    <cellStyle name="Comma 9 2 4 2" xfId="14010"/>
    <cellStyle name="Comma 9 2 4 3" xfId="21588"/>
    <cellStyle name="Comma 9 2 5" xfId="18378"/>
    <cellStyle name="Comma 9 2 5 2" xfId="20934"/>
    <cellStyle name="Comma 9 2 6" xfId="11813"/>
    <cellStyle name="Comma 9 2 7" xfId="23818"/>
    <cellStyle name="Comma 9 3" xfId="6914"/>
    <cellStyle name="Comma 9 3 2" xfId="10103"/>
    <cellStyle name="Comma 9 3 2 2" xfId="10883"/>
    <cellStyle name="Comma 9 3 2 2 2" xfId="18034"/>
    <cellStyle name="Comma 9 3 2 2 3" xfId="13570"/>
    <cellStyle name="Comma 9 3 2 3" xfId="14673"/>
    <cellStyle name="Comma 9 3 3" xfId="9379"/>
    <cellStyle name="Comma 9 3 3 2" xfId="14036"/>
    <cellStyle name="Comma 9 3 3 3" xfId="21615"/>
    <cellStyle name="Comma 9 3 4" xfId="18397"/>
    <cellStyle name="Comma 9 3 4 2" xfId="20954"/>
    <cellStyle name="Comma 9 3 5" xfId="12574"/>
    <cellStyle name="Comma 9 3 6" xfId="23843"/>
    <cellStyle name="Comma 9 4" xfId="6915"/>
    <cellStyle name="Comma 9 4 2" xfId="10083"/>
    <cellStyle name="Comma 9 4 2 2" xfId="14656"/>
    <cellStyle name="Comma 9 4 2 3" xfId="22175"/>
    <cellStyle name="Comma 9 4 3" xfId="18426"/>
    <cellStyle name="Comma 9 4 3 2" xfId="20977"/>
    <cellStyle name="Comma 9 4 4" xfId="12575"/>
    <cellStyle name="Comma 9 4 5" xfId="24400"/>
    <cellStyle name="Comma 9 5" xfId="9293"/>
    <cellStyle name="Comma 9 5 2" xfId="10851"/>
    <cellStyle name="Comma 9 5 2 2" xfId="18478"/>
    <cellStyle name="Comma 9 5 2 3" xfId="13542"/>
    <cellStyle name="Comma 9 5 3" xfId="13984"/>
    <cellStyle name="Comma 9 6" xfId="18359"/>
    <cellStyle name="Comma 9 6 2" xfId="20914"/>
    <cellStyle name="Comma 9 7" xfId="11523"/>
    <cellStyle name="Comma 9 8" xfId="23795"/>
    <cellStyle name="Comma 90" xfId="8147"/>
    <cellStyle name="Comma 90 2" xfId="10289"/>
    <cellStyle name="Comma 90 2 2" xfId="14857"/>
    <cellStyle name="Comma 90 2 2 2" xfId="22390"/>
    <cellStyle name="Comma 90 2 3" xfId="21204"/>
    <cellStyle name="Comma 90 3" xfId="9620"/>
    <cellStyle name="Comma 90 3 2" xfId="14224"/>
    <cellStyle name="Comma 90 3 3" xfId="21794"/>
    <cellStyle name="Comma 90 4" xfId="13023"/>
    <cellStyle name="Comma 90 5" xfId="24000"/>
    <cellStyle name="Comma 91" xfId="8148"/>
    <cellStyle name="Comma 91 2" xfId="10297"/>
    <cellStyle name="Comma 91 2 2" xfId="14865"/>
    <cellStyle name="Comma 91 2 2 2" xfId="22398"/>
    <cellStyle name="Comma 91 2 3" xfId="21212"/>
    <cellStyle name="Comma 91 3" xfId="9628"/>
    <cellStyle name="Comma 91 3 2" xfId="14232"/>
    <cellStyle name="Comma 91 3 3" xfId="21802"/>
    <cellStyle name="Comma 91 4" xfId="13024"/>
    <cellStyle name="Comma 91 5" xfId="24008"/>
    <cellStyle name="Comma 92" xfId="8149"/>
    <cellStyle name="Comma 92 2" xfId="10288"/>
    <cellStyle name="Comma 92 2 2" xfId="14856"/>
    <cellStyle name="Comma 92 2 2 2" xfId="22389"/>
    <cellStyle name="Comma 92 2 3" xfId="21203"/>
    <cellStyle name="Comma 92 3" xfId="9619"/>
    <cellStyle name="Comma 92 3 2" xfId="14223"/>
    <cellStyle name="Comma 92 3 3" xfId="21793"/>
    <cellStyle name="Comma 92 4" xfId="13025"/>
    <cellStyle name="Comma 92 5" xfId="23999"/>
    <cellStyle name="Comma 93" xfId="8150"/>
    <cellStyle name="Comma 93 2" xfId="10300"/>
    <cellStyle name="Comma 93 2 2" xfId="14868"/>
    <cellStyle name="Comma 93 2 2 2" xfId="22401"/>
    <cellStyle name="Comma 93 2 3" xfId="21215"/>
    <cellStyle name="Comma 93 3" xfId="9631"/>
    <cellStyle name="Comma 93 3 2" xfId="14235"/>
    <cellStyle name="Comma 93 3 3" xfId="21805"/>
    <cellStyle name="Comma 93 4" xfId="13026"/>
    <cellStyle name="Comma 93 5" xfId="24011"/>
    <cellStyle name="Comma 94" xfId="8151"/>
    <cellStyle name="Comma 94 2" xfId="10302"/>
    <cellStyle name="Comma 94 2 2" xfId="14870"/>
    <cellStyle name="Comma 94 2 2 2" xfId="22403"/>
    <cellStyle name="Comma 94 2 3" xfId="21217"/>
    <cellStyle name="Comma 94 3" xfId="9633"/>
    <cellStyle name="Comma 94 3 2" xfId="14237"/>
    <cellStyle name="Comma 94 3 3" xfId="21807"/>
    <cellStyle name="Comma 94 4" xfId="13027"/>
    <cellStyle name="Comma 94 5" xfId="24013"/>
    <cellStyle name="Comma 95" xfId="8152"/>
    <cellStyle name="Comma 95 2" xfId="10295"/>
    <cellStyle name="Comma 95 2 2" xfId="14863"/>
    <cellStyle name="Comma 95 2 2 2" xfId="22396"/>
    <cellStyle name="Comma 95 2 3" xfId="21210"/>
    <cellStyle name="Comma 95 3" xfId="9626"/>
    <cellStyle name="Comma 95 3 2" xfId="14230"/>
    <cellStyle name="Comma 95 3 3" xfId="21800"/>
    <cellStyle name="Comma 95 4" xfId="13028"/>
    <cellStyle name="Comma 95 5" xfId="24006"/>
    <cellStyle name="Comma 96" xfId="8153"/>
    <cellStyle name="Comma 96 2" xfId="10305"/>
    <cellStyle name="Comma 96 2 2" xfId="14873"/>
    <cellStyle name="Comma 96 2 2 2" xfId="22406"/>
    <cellStyle name="Comma 96 2 3" xfId="21220"/>
    <cellStyle name="Comma 96 3" xfId="9636"/>
    <cellStyle name="Comma 96 3 2" xfId="14240"/>
    <cellStyle name="Comma 96 3 3" xfId="21810"/>
    <cellStyle name="Comma 96 4" xfId="13029"/>
    <cellStyle name="Comma 96 5" xfId="24016"/>
    <cellStyle name="Comma 97" xfId="8154"/>
    <cellStyle name="Comma 97 2" xfId="10316"/>
    <cellStyle name="Comma 97 2 2" xfId="14884"/>
    <cellStyle name="Comma 97 2 2 2" xfId="22417"/>
    <cellStyle name="Comma 97 2 3" xfId="21231"/>
    <cellStyle name="Comma 97 3" xfId="9647"/>
    <cellStyle name="Comma 97 3 2" xfId="14251"/>
    <cellStyle name="Comma 97 3 3" xfId="21821"/>
    <cellStyle name="Comma 97 4" xfId="13030"/>
    <cellStyle name="Comma 97 5" xfId="24028"/>
    <cellStyle name="Comma 98" xfId="8155"/>
    <cellStyle name="Comma 98 2" xfId="10318"/>
    <cellStyle name="Comma 98 2 2" xfId="14886"/>
    <cellStyle name="Comma 98 2 2 2" xfId="22419"/>
    <cellStyle name="Comma 98 2 3" xfId="21233"/>
    <cellStyle name="Comma 98 3" xfId="9649"/>
    <cellStyle name="Comma 98 3 2" xfId="14253"/>
    <cellStyle name="Comma 98 3 3" xfId="21823"/>
    <cellStyle name="Comma 98 4" xfId="13031"/>
    <cellStyle name="Comma 98 5" xfId="24030"/>
    <cellStyle name="Comma 99" xfId="8156"/>
    <cellStyle name="Comma 99 2" xfId="10320"/>
    <cellStyle name="Comma 99 2 2" xfId="14888"/>
    <cellStyle name="Comma 99 2 2 2" xfId="22421"/>
    <cellStyle name="Comma 99 2 3" xfId="21235"/>
    <cellStyle name="Comma 99 3" xfId="9651"/>
    <cellStyle name="Comma 99 3 2" xfId="14255"/>
    <cellStyle name="Comma 99 3 3" xfId="21825"/>
    <cellStyle name="Comma 99 4" xfId="13032"/>
    <cellStyle name="Comma 99 5" xfId="24032"/>
    <cellStyle name="comma zerodec" xfId="2516"/>
    <cellStyle name="comma zerodec 2" xfId="2517"/>
    <cellStyle name="comma zerodec 2 2" xfId="6916"/>
    <cellStyle name="comma zerodec 2 3" xfId="6917"/>
    <cellStyle name="comma zerodec 3" xfId="6918"/>
    <cellStyle name="comma zerodec 4" xfId="6919"/>
    <cellStyle name="comma zerodec 5" xfId="6920"/>
    <cellStyle name="Comma0" xfId="2518"/>
    <cellStyle name="Comma0 - Modelo1" xfId="2519"/>
    <cellStyle name="Comma0 - Modelo1 2" xfId="6921"/>
    <cellStyle name="Comma0 - Modelo1 3" xfId="6922"/>
    <cellStyle name="Comma0 - Modelo1 4" xfId="6923"/>
    <cellStyle name="Comma0 - Style1" xfId="2520"/>
    <cellStyle name="Comma0 - Style1 2" xfId="2521"/>
    <cellStyle name="Comma0 - Style1 3" xfId="8157"/>
    <cellStyle name="Comma0 - Style1 4" xfId="13788"/>
    <cellStyle name="Comma0 - Style2" xfId="2522"/>
    <cellStyle name="Comma0 - Style2 2" xfId="6924"/>
    <cellStyle name="Comma0 - Style2 3" xfId="6925"/>
    <cellStyle name="Comma0 - Style2 4" xfId="6926"/>
    <cellStyle name="Comma0 - Style3" xfId="2523"/>
    <cellStyle name="Comma0 - Style3 2" xfId="2524"/>
    <cellStyle name="Comma0 - Style3 3" xfId="8158"/>
    <cellStyle name="Comma0 - Style3 4" xfId="13805"/>
    <cellStyle name="Comma0 2" xfId="6927"/>
    <cellStyle name="Comma0 3" xfId="6928"/>
    <cellStyle name="Comma0 4" xfId="6929"/>
    <cellStyle name="Comma0 5" xfId="6930"/>
    <cellStyle name="Comma0 6" xfId="6931"/>
    <cellStyle name="Comma0 7" xfId="6932"/>
    <cellStyle name="Comma0 8" xfId="6933"/>
    <cellStyle name="Comma0_1 GWP FAS 141 Office PPA Model_v1" xfId="2525"/>
    <cellStyle name="Comma1" xfId="2526"/>
    <cellStyle name="Comma1 - Modelo2" xfId="2527"/>
    <cellStyle name="Comma1 - Modelo2 2" xfId="6934"/>
    <cellStyle name="Comma1 - Modelo2 3" xfId="6935"/>
    <cellStyle name="Comma1 - Modelo2 4" xfId="6936"/>
    <cellStyle name="Comma1 - Style1" xfId="2528"/>
    <cellStyle name="Comma1 - Style1 2" xfId="2529"/>
    <cellStyle name="Comma1 - Style1 3" xfId="8159"/>
    <cellStyle name="Comma1 - Style1 4" xfId="13773"/>
    <cellStyle name="Comma1 - Style2" xfId="2530"/>
    <cellStyle name="Comma1 - Style2 2" xfId="2531"/>
    <cellStyle name="Comma1 - Style2 3" xfId="8160"/>
    <cellStyle name="Comma1 - Style2 4" xfId="13787"/>
    <cellStyle name="Comma1 2" xfId="6937"/>
    <cellStyle name="Comma1 3" xfId="6938"/>
    <cellStyle name="Comma1 4" xfId="6939"/>
    <cellStyle name="Comma1 5" xfId="6940"/>
    <cellStyle name="Comma1 6" xfId="6941"/>
    <cellStyle name="Comma1 7" xfId="6942"/>
    <cellStyle name="Comma1 8" xfId="6943"/>
    <cellStyle name="Comma2" xfId="2532"/>
    <cellStyle name="Comma2 2" xfId="6944"/>
    <cellStyle name="Comma2 3" xfId="6945"/>
    <cellStyle name="Comma2 4" xfId="6946"/>
    <cellStyle name="Comment" xfId="2533"/>
    <cellStyle name="comment2" xfId="2534"/>
    <cellStyle name="comment2 2" xfId="13780"/>
    <cellStyle name="comment2 3" xfId="13796"/>
    <cellStyle name="Component" xfId="2535"/>
    <cellStyle name="Component 2" xfId="6947"/>
    <cellStyle name="Component 2 2" xfId="15961"/>
    <cellStyle name="Component 2 2 2" xfId="19831"/>
    <cellStyle name="Component 2 2 3" xfId="11092"/>
    <cellStyle name="Component 2 2 4" xfId="12182"/>
    <cellStyle name="Component 2 3" xfId="17801"/>
    <cellStyle name="Component 2 3 2" xfId="11749"/>
    <cellStyle name="Component 2 3 3" xfId="11056"/>
    <cellStyle name="Component 2 3 4" xfId="12219"/>
    <cellStyle name="Component 2 3 5" xfId="20655"/>
    <cellStyle name="Component 2 3 6" xfId="19698"/>
    <cellStyle name="Component 3" xfId="6948"/>
    <cellStyle name="Component 3 2" xfId="15962"/>
    <cellStyle name="Component 3 2 2" xfId="19832"/>
    <cellStyle name="Component 3 2 3" xfId="11091"/>
    <cellStyle name="Component 3 2 4" xfId="11117"/>
    <cellStyle name="Component 3 3" xfId="17839"/>
    <cellStyle name="Component 3 3 2" xfId="12369"/>
    <cellStyle name="Component 3 3 3" xfId="11936"/>
    <cellStyle name="Component 3 3 4" xfId="20631"/>
    <cellStyle name="Component 3 3 5" xfId="12618"/>
    <cellStyle name="Component 3 3 6" xfId="20518"/>
    <cellStyle name="Component 4" xfId="6949"/>
    <cellStyle name="Component 4 2" xfId="15963"/>
    <cellStyle name="Component 4 2 2" xfId="19833"/>
    <cellStyle name="Component 4 2 3" xfId="12534"/>
    <cellStyle name="Component 4 2 4" xfId="13299"/>
    <cellStyle name="Component 4 3" xfId="17907"/>
    <cellStyle name="Component 4 3 2" xfId="12750"/>
    <cellStyle name="Component 4 3 3" xfId="18976"/>
    <cellStyle name="Component 4 3 4" xfId="19540"/>
    <cellStyle name="Component 4 3 5" xfId="20399"/>
    <cellStyle name="Component 4 3 6" xfId="20696"/>
    <cellStyle name="Component 5" xfId="15964"/>
    <cellStyle name="Component 5 2" xfId="19834"/>
    <cellStyle name="Component 5 3" xfId="11045"/>
    <cellStyle name="Component 5 4" xfId="13315"/>
    <cellStyle name="Component 6" xfId="17624"/>
    <cellStyle name="Component 6 2" xfId="12259"/>
    <cellStyle name="Component 6 3" xfId="11955"/>
    <cellStyle name="Component 6 4" xfId="20517"/>
    <cellStyle name="Component 6 5" xfId="12105"/>
    <cellStyle name="Component 6 6" xfId="13343"/>
    <cellStyle name="Copied" xfId="2536"/>
    <cellStyle name="Copied 2" xfId="2537"/>
    <cellStyle name="Copied 2 2" xfId="6950"/>
    <cellStyle name="Copied 2 3" xfId="6951"/>
    <cellStyle name="Copied 3" xfId="6952"/>
    <cellStyle name="Copied 4" xfId="6953"/>
    <cellStyle name="Copied 5" xfId="6954"/>
    <cellStyle name="Cost plan body" xfId="2538"/>
    <cellStyle name="Cost plan body 2" xfId="6955"/>
    <cellStyle name="Cost plan body 3" xfId="6956"/>
    <cellStyle name="Cost plan body 4" xfId="6957"/>
    <cellStyle name="Cost plan sub heading" xfId="2539"/>
    <cellStyle name="Costpercentvar_B &amp; D" xfId="2540"/>
    <cellStyle name="costvar" xfId="2541"/>
    <cellStyle name="costvar 2" xfId="6958"/>
    <cellStyle name="Country Highlight" xfId="2542"/>
    <cellStyle name="Country Highlight 2" xfId="6959"/>
    <cellStyle name="Country Highlight 3" xfId="6960"/>
    <cellStyle name="Country Highlight 4" xfId="6961"/>
    <cellStyle name="Cover" xfId="2543"/>
    <cellStyle name="CreditCurveHeading" xfId="2544"/>
    <cellStyle name="CRMBoldStyle" xfId="3807"/>
    <cellStyle name="CRMBoldStyle 2" xfId="15965"/>
    <cellStyle name="CRMBottomBorderStyle" xfId="3809"/>
    <cellStyle name="CRMBottomBorderStyle 2" xfId="15966"/>
    <cellStyle name="CRMTopBorderStyle" xfId="3808"/>
    <cellStyle name="CRMTopBorderStyle 2" xfId="15967"/>
    <cellStyle name="Curren - Style2" xfId="2545"/>
    <cellStyle name="Curren - Style2 2" xfId="2546"/>
    <cellStyle name="Curren - Style2 3" xfId="6962"/>
    <cellStyle name="Curren - Style2 4" xfId="6963"/>
    <cellStyle name="Curren - Style2 5" xfId="6964"/>
    <cellStyle name="Curren - Style3" xfId="2547"/>
    <cellStyle name="Curren - Style3 2" xfId="6965"/>
    <cellStyle name="Curren - Style3 3" xfId="6966"/>
    <cellStyle name="Curren - Style3 4" xfId="6967"/>
    <cellStyle name="Curren - Style4" xfId="2548"/>
    <cellStyle name="Curren - Style4 2" xfId="2549"/>
    <cellStyle name="Curren - Style4 3" xfId="8161"/>
    <cellStyle name="Curren - Style4 4" xfId="13797"/>
    <cellStyle name="Curren - Style6" xfId="2550"/>
    <cellStyle name="Curren - Style6 2" xfId="6968"/>
    <cellStyle name="Curren - Style6 3" xfId="6969"/>
    <cellStyle name="Curren - Style6 4" xfId="6970"/>
    <cellStyle name="Currency" xfId="2"/>
    <cellStyle name="Currency (1)" xfId="2551"/>
    <cellStyle name="Currency (1) 2" xfId="2552"/>
    <cellStyle name="Currency (1) 2 2" xfId="6971"/>
    <cellStyle name="Currency (1) 2 3" xfId="6972"/>
    <cellStyle name="Currency (1) 3" xfId="6973"/>
    <cellStyle name="Currency (1) 4" xfId="6974"/>
    <cellStyle name="Currency (1) 5" xfId="6975"/>
    <cellStyle name="Currency (2)" xfId="2553"/>
    <cellStyle name="Currency (2) 2" xfId="2554"/>
    <cellStyle name="Currency [0]" xfId="3"/>
    <cellStyle name="Currency [0] 2" xfId="8"/>
    <cellStyle name="Currency [0] 2 2" xfId="9248"/>
    <cellStyle name="Currency [0] 2 2 2" xfId="10116"/>
    <cellStyle name="Currency [0] 2 2 2 2" xfId="14684"/>
    <cellStyle name="Currency [0] 2 2 2 2 2" xfId="22216"/>
    <cellStyle name="Currency [0] 2 2 2 3" xfId="21029"/>
    <cellStyle name="Currency [0] 2 2 3" xfId="9402"/>
    <cellStyle name="Currency [0] 2 2 3 2" xfId="14049"/>
    <cellStyle name="Currency [0] 2 2 3 3" xfId="21599"/>
    <cellStyle name="Currency [0] 2 2 4" xfId="18530"/>
    <cellStyle name="Currency [0] 2 2 5" xfId="24404"/>
    <cellStyle name="Currency [0] 2 3" xfId="10050"/>
    <cellStyle name="Currency [0] 2 3 2" xfId="14635"/>
    <cellStyle name="Currency [0] 2 3 2 2" xfId="22185"/>
    <cellStyle name="Currency [0] 2 3 3" xfId="18455"/>
    <cellStyle name="Currency [0] 2 3 4" xfId="20993"/>
    <cellStyle name="Currency [0] 2 4" xfId="9304"/>
    <cellStyle name="Currency [0] 2 4 2" xfId="13993"/>
    <cellStyle name="Currency [0] 2 4 3" xfId="20871"/>
    <cellStyle name="Currency [0] 2 5" xfId="18333"/>
    <cellStyle name="Currency [0] 2 5 2" xfId="20888"/>
    <cellStyle name="Currency [0] 2 6" xfId="10919"/>
    <cellStyle name="Currency [0] 2 7" xfId="23804"/>
    <cellStyle name="Currency [0] 3" xfId="3843"/>
    <cellStyle name="Currency [0] 3 2" xfId="10025"/>
    <cellStyle name="Currency [0] 3 2 2" xfId="14619"/>
    <cellStyle name="Currency [0] 3 2 3" xfId="20867"/>
    <cellStyle name="Currency [0] 3 3" xfId="18250"/>
    <cellStyle name="Currency [0] 4" xfId="3860"/>
    <cellStyle name="Currency [0] 4 2" xfId="17980"/>
    <cellStyle name="Currency [0] 4 3" xfId="11838"/>
    <cellStyle name="Currency [0] 5" xfId="9275"/>
    <cellStyle name="Currency [0] 5 2" xfId="13967"/>
    <cellStyle name="Currency [0] 5 3" xfId="20875"/>
    <cellStyle name="Currency [0] 6" xfId="15968"/>
    <cellStyle name="Currency [0] 7" xfId="10924"/>
    <cellStyle name="Currency [0] 8" xfId="20878"/>
    <cellStyle name="Currency [00]" xfId="2555"/>
    <cellStyle name="Currency [00] 2" xfId="2556"/>
    <cellStyle name="Currency [1]" xfId="2557"/>
    <cellStyle name="Currency [1] 2" xfId="2558"/>
    <cellStyle name="Currency [2]" xfId="2559"/>
    <cellStyle name="Currency [2] 2" xfId="2560"/>
    <cellStyle name="Currency [3]" xfId="2561"/>
    <cellStyle name="Currency [3] 2" xfId="2562"/>
    <cellStyle name="Currency 0" xfId="2563"/>
    <cellStyle name="Currency 0 2" xfId="2564"/>
    <cellStyle name="Currency 0 2 2" xfId="6976"/>
    <cellStyle name="Currency 0 2 3" xfId="6977"/>
    <cellStyle name="Currency 0 3" xfId="6978"/>
    <cellStyle name="Currency 0 4" xfId="6979"/>
    <cellStyle name="Currency 0 5" xfId="6980"/>
    <cellStyle name="Currency 10" xfId="8162"/>
    <cellStyle name="Currency 10 2" xfId="10168"/>
    <cellStyle name="Currency 10 2 2" xfId="14736"/>
    <cellStyle name="Currency 10 2 2 2" xfId="22269"/>
    <cellStyle name="Currency 10 2 3" xfId="21083"/>
    <cellStyle name="Currency 10 3" xfId="9495"/>
    <cellStyle name="Currency 10 3 2" xfId="14103"/>
    <cellStyle name="Currency 10 3 3" xfId="21673"/>
    <cellStyle name="Currency 10 4" xfId="13035"/>
    <cellStyle name="Currency 10 5" xfId="23898"/>
    <cellStyle name="Currency 100" xfId="8163"/>
    <cellStyle name="Currency 100 2" xfId="10341"/>
    <cellStyle name="Currency 100 2 2" xfId="14909"/>
    <cellStyle name="Currency 100 2 2 2" xfId="22442"/>
    <cellStyle name="Currency 100 2 3" xfId="21256"/>
    <cellStyle name="Currency 100 3" xfId="9672"/>
    <cellStyle name="Currency 100 3 2" xfId="14276"/>
    <cellStyle name="Currency 100 3 3" xfId="21846"/>
    <cellStyle name="Currency 100 4" xfId="13036"/>
    <cellStyle name="Currency 100 5" xfId="24053"/>
    <cellStyle name="Currency 101" xfId="8164"/>
    <cellStyle name="Currency 101 2" xfId="10343"/>
    <cellStyle name="Currency 101 2 2" xfId="14911"/>
    <cellStyle name="Currency 101 2 2 2" xfId="22444"/>
    <cellStyle name="Currency 101 2 3" xfId="21258"/>
    <cellStyle name="Currency 101 3" xfId="9674"/>
    <cellStyle name="Currency 101 3 2" xfId="14278"/>
    <cellStyle name="Currency 101 3 3" xfId="21848"/>
    <cellStyle name="Currency 101 4" xfId="13037"/>
    <cellStyle name="Currency 101 5" xfId="24055"/>
    <cellStyle name="Currency 102" xfId="8165"/>
    <cellStyle name="Currency 102 2" xfId="10345"/>
    <cellStyle name="Currency 102 2 2" xfId="14913"/>
    <cellStyle name="Currency 102 2 2 2" xfId="22446"/>
    <cellStyle name="Currency 102 2 3" xfId="21260"/>
    <cellStyle name="Currency 102 3" xfId="9676"/>
    <cellStyle name="Currency 102 3 2" xfId="14280"/>
    <cellStyle name="Currency 102 3 3" xfId="21850"/>
    <cellStyle name="Currency 102 4" xfId="13038"/>
    <cellStyle name="Currency 102 5" xfId="24057"/>
    <cellStyle name="Currency 103" xfId="8166"/>
    <cellStyle name="Currency 103 2" xfId="10347"/>
    <cellStyle name="Currency 103 2 2" xfId="14915"/>
    <cellStyle name="Currency 103 2 2 2" xfId="22448"/>
    <cellStyle name="Currency 103 2 3" xfId="21262"/>
    <cellStyle name="Currency 103 3" xfId="9678"/>
    <cellStyle name="Currency 103 3 2" xfId="14282"/>
    <cellStyle name="Currency 103 3 3" xfId="21852"/>
    <cellStyle name="Currency 103 4" xfId="13039"/>
    <cellStyle name="Currency 103 5" xfId="24059"/>
    <cellStyle name="Currency 104" xfId="8167"/>
    <cellStyle name="Currency 104 2" xfId="10349"/>
    <cellStyle name="Currency 104 2 2" xfId="14917"/>
    <cellStyle name="Currency 104 2 2 2" xfId="22450"/>
    <cellStyle name="Currency 104 2 3" xfId="21264"/>
    <cellStyle name="Currency 104 3" xfId="9680"/>
    <cellStyle name="Currency 104 3 2" xfId="14284"/>
    <cellStyle name="Currency 104 3 3" xfId="21854"/>
    <cellStyle name="Currency 104 4" xfId="13040"/>
    <cellStyle name="Currency 104 5" xfId="24061"/>
    <cellStyle name="Currency 105" xfId="8168"/>
    <cellStyle name="Currency 105 2" xfId="10351"/>
    <cellStyle name="Currency 105 2 2" xfId="14919"/>
    <cellStyle name="Currency 105 2 2 2" xfId="22452"/>
    <cellStyle name="Currency 105 2 3" xfId="21266"/>
    <cellStyle name="Currency 105 3" xfId="9682"/>
    <cellStyle name="Currency 105 3 2" xfId="14286"/>
    <cellStyle name="Currency 105 3 3" xfId="21856"/>
    <cellStyle name="Currency 105 4" xfId="13041"/>
    <cellStyle name="Currency 105 5" xfId="24063"/>
    <cellStyle name="Currency 106" xfId="8169"/>
    <cellStyle name="Currency 106 2" xfId="10353"/>
    <cellStyle name="Currency 106 2 2" xfId="14921"/>
    <cellStyle name="Currency 106 2 2 2" xfId="22454"/>
    <cellStyle name="Currency 106 2 3" xfId="21268"/>
    <cellStyle name="Currency 106 3" xfId="9684"/>
    <cellStyle name="Currency 106 3 2" xfId="14288"/>
    <cellStyle name="Currency 106 3 3" xfId="21858"/>
    <cellStyle name="Currency 106 4" xfId="13042"/>
    <cellStyle name="Currency 106 5" xfId="24065"/>
    <cellStyle name="Currency 107" xfId="8170"/>
    <cellStyle name="Currency 107 2" xfId="10355"/>
    <cellStyle name="Currency 107 2 2" xfId="14923"/>
    <cellStyle name="Currency 107 2 2 2" xfId="22456"/>
    <cellStyle name="Currency 107 2 3" xfId="21270"/>
    <cellStyle name="Currency 107 3" xfId="9686"/>
    <cellStyle name="Currency 107 3 2" xfId="14290"/>
    <cellStyle name="Currency 107 3 3" xfId="21860"/>
    <cellStyle name="Currency 107 4" xfId="13043"/>
    <cellStyle name="Currency 107 5" xfId="24067"/>
    <cellStyle name="Currency 108" xfId="8171"/>
    <cellStyle name="Currency 108 2" xfId="10357"/>
    <cellStyle name="Currency 108 2 2" xfId="14925"/>
    <cellStyle name="Currency 108 2 2 2" xfId="22458"/>
    <cellStyle name="Currency 108 2 3" xfId="21272"/>
    <cellStyle name="Currency 108 3" xfId="9688"/>
    <cellStyle name="Currency 108 3 2" xfId="14292"/>
    <cellStyle name="Currency 108 3 3" xfId="21862"/>
    <cellStyle name="Currency 108 4" xfId="13044"/>
    <cellStyle name="Currency 108 5" xfId="24069"/>
    <cellStyle name="Currency 109" xfId="8172"/>
    <cellStyle name="Currency 109 2" xfId="10359"/>
    <cellStyle name="Currency 109 2 2" xfId="14927"/>
    <cellStyle name="Currency 109 2 2 2" xfId="22460"/>
    <cellStyle name="Currency 109 2 3" xfId="21274"/>
    <cellStyle name="Currency 109 3" xfId="9690"/>
    <cellStyle name="Currency 109 3 2" xfId="14294"/>
    <cellStyle name="Currency 109 3 3" xfId="21864"/>
    <cellStyle name="Currency 109 4" xfId="13045"/>
    <cellStyle name="Currency 109 5" xfId="24071"/>
    <cellStyle name="Currency 11" xfId="8173"/>
    <cellStyle name="Currency 11 2" xfId="10170"/>
    <cellStyle name="Currency 11 2 2" xfId="14738"/>
    <cellStyle name="Currency 11 2 2 2" xfId="22271"/>
    <cellStyle name="Currency 11 2 3" xfId="21085"/>
    <cellStyle name="Currency 11 3" xfId="9499"/>
    <cellStyle name="Currency 11 3 2" xfId="14105"/>
    <cellStyle name="Currency 11 3 3" xfId="21675"/>
    <cellStyle name="Currency 11 4" xfId="13046"/>
    <cellStyle name="Currency 11 5" xfId="23900"/>
    <cellStyle name="Currency 110" xfId="8174"/>
    <cellStyle name="Currency 110 2" xfId="10361"/>
    <cellStyle name="Currency 110 2 2" xfId="14929"/>
    <cellStyle name="Currency 110 2 2 2" xfId="22462"/>
    <cellStyle name="Currency 110 2 3" xfId="21276"/>
    <cellStyle name="Currency 110 3" xfId="9692"/>
    <cellStyle name="Currency 110 3 2" xfId="14296"/>
    <cellStyle name="Currency 110 3 3" xfId="21866"/>
    <cellStyle name="Currency 110 4" xfId="13047"/>
    <cellStyle name="Currency 110 5" xfId="24073"/>
    <cellStyle name="Currency 111" xfId="8175"/>
    <cellStyle name="Currency 111 2" xfId="10363"/>
    <cellStyle name="Currency 111 2 2" xfId="14931"/>
    <cellStyle name="Currency 111 2 2 2" xfId="22464"/>
    <cellStyle name="Currency 111 2 3" xfId="21278"/>
    <cellStyle name="Currency 111 3" xfId="9694"/>
    <cellStyle name="Currency 111 3 2" xfId="14298"/>
    <cellStyle name="Currency 111 3 3" xfId="21868"/>
    <cellStyle name="Currency 111 4" xfId="13048"/>
    <cellStyle name="Currency 111 5" xfId="24075"/>
    <cellStyle name="Currency 112" xfId="8176"/>
    <cellStyle name="Currency 112 2" xfId="10365"/>
    <cellStyle name="Currency 112 2 2" xfId="14933"/>
    <cellStyle name="Currency 112 2 2 2" xfId="22466"/>
    <cellStyle name="Currency 112 2 3" xfId="21280"/>
    <cellStyle name="Currency 112 3" xfId="9696"/>
    <cellStyle name="Currency 112 3 2" xfId="14300"/>
    <cellStyle name="Currency 112 3 3" xfId="21870"/>
    <cellStyle name="Currency 112 4" xfId="13049"/>
    <cellStyle name="Currency 112 5" xfId="24077"/>
    <cellStyle name="Currency 113" xfId="8177"/>
    <cellStyle name="Currency 113 2" xfId="10367"/>
    <cellStyle name="Currency 113 2 2" xfId="14935"/>
    <cellStyle name="Currency 113 2 2 2" xfId="22468"/>
    <cellStyle name="Currency 113 2 3" xfId="21282"/>
    <cellStyle name="Currency 113 3" xfId="9698"/>
    <cellStyle name="Currency 113 3 2" xfId="14302"/>
    <cellStyle name="Currency 113 3 3" xfId="21872"/>
    <cellStyle name="Currency 113 4" xfId="13050"/>
    <cellStyle name="Currency 113 5" xfId="24079"/>
    <cellStyle name="Currency 114" xfId="8178"/>
    <cellStyle name="Currency 114 2" xfId="10369"/>
    <cellStyle name="Currency 114 2 2" xfId="14937"/>
    <cellStyle name="Currency 114 2 2 2" xfId="22470"/>
    <cellStyle name="Currency 114 2 3" xfId="21284"/>
    <cellStyle name="Currency 114 3" xfId="9700"/>
    <cellStyle name="Currency 114 3 2" xfId="14304"/>
    <cellStyle name="Currency 114 3 3" xfId="21874"/>
    <cellStyle name="Currency 114 4" xfId="13051"/>
    <cellStyle name="Currency 114 5" xfId="24081"/>
    <cellStyle name="Currency 115" xfId="8179"/>
    <cellStyle name="Currency 115 2" xfId="10371"/>
    <cellStyle name="Currency 115 2 2" xfId="14939"/>
    <cellStyle name="Currency 115 2 2 2" xfId="22472"/>
    <cellStyle name="Currency 115 2 3" xfId="21286"/>
    <cellStyle name="Currency 115 3" xfId="9702"/>
    <cellStyle name="Currency 115 3 2" xfId="14306"/>
    <cellStyle name="Currency 115 3 3" xfId="21876"/>
    <cellStyle name="Currency 115 4" xfId="13052"/>
    <cellStyle name="Currency 115 5" xfId="24083"/>
    <cellStyle name="Currency 116" xfId="8180"/>
    <cellStyle name="Currency 116 2" xfId="10373"/>
    <cellStyle name="Currency 116 2 2" xfId="14941"/>
    <cellStyle name="Currency 116 2 2 2" xfId="22474"/>
    <cellStyle name="Currency 116 2 3" xfId="21288"/>
    <cellStyle name="Currency 116 3" xfId="9704"/>
    <cellStyle name="Currency 116 3 2" xfId="14308"/>
    <cellStyle name="Currency 116 3 3" xfId="21878"/>
    <cellStyle name="Currency 116 4" xfId="13053"/>
    <cellStyle name="Currency 116 5" xfId="24085"/>
    <cellStyle name="Currency 117" xfId="8181"/>
    <cellStyle name="Currency 117 2" xfId="10375"/>
    <cellStyle name="Currency 117 2 2" xfId="14943"/>
    <cellStyle name="Currency 117 2 2 2" xfId="22476"/>
    <cellStyle name="Currency 117 2 3" xfId="21290"/>
    <cellStyle name="Currency 117 3" xfId="9706"/>
    <cellStyle name="Currency 117 3 2" xfId="14310"/>
    <cellStyle name="Currency 117 3 3" xfId="21880"/>
    <cellStyle name="Currency 117 4" xfId="13054"/>
    <cellStyle name="Currency 117 5" xfId="24087"/>
    <cellStyle name="Currency 118" xfId="8182"/>
    <cellStyle name="Currency 118 2" xfId="10377"/>
    <cellStyle name="Currency 118 2 2" xfId="14945"/>
    <cellStyle name="Currency 118 2 2 2" xfId="22478"/>
    <cellStyle name="Currency 118 2 3" xfId="21292"/>
    <cellStyle name="Currency 118 3" xfId="9708"/>
    <cellStyle name="Currency 118 3 2" xfId="14312"/>
    <cellStyle name="Currency 118 3 3" xfId="21882"/>
    <cellStyle name="Currency 118 4" xfId="13055"/>
    <cellStyle name="Currency 118 5" xfId="24089"/>
    <cellStyle name="Currency 119" xfId="8183"/>
    <cellStyle name="Currency 119 2" xfId="10306"/>
    <cellStyle name="Currency 119 2 2" xfId="14874"/>
    <cellStyle name="Currency 119 2 2 2" xfId="22407"/>
    <cellStyle name="Currency 119 2 3" xfId="21221"/>
    <cellStyle name="Currency 119 3" xfId="9637"/>
    <cellStyle name="Currency 119 3 2" xfId="14241"/>
    <cellStyle name="Currency 119 3 3" xfId="21811"/>
    <cellStyle name="Currency 119 4" xfId="13056"/>
    <cellStyle name="Currency 119 5" xfId="24017"/>
    <cellStyle name="Currency 12" xfId="8184"/>
    <cellStyle name="Currency 12 2" xfId="10172"/>
    <cellStyle name="Currency 12 2 2" xfId="14740"/>
    <cellStyle name="Currency 12 2 2 2" xfId="22273"/>
    <cellStyle name="Currency 12 2 3" xfId="21087"/>
    <cellStyle name="Currency 12 3" xfId="9503"/>
    <cellStyle name="Currency 12 3 2" xfId="14107"/>
    <cellStyle name="Currency 12 3 3" xfId="21677"/>
    <cellStyle name="Currency 12 4" xfId="13057"/>
    <cellStyle name="Currency 12 5" xfId="23902"/>
    <cellStyle name="Currency 120" xfId="8185"/>
    <cellStyle name="Currency 120 2" xfId="10379"/>
    <cellStyle name="Currency 120 2 2" xfId="14947"/>
    <cellStyle name="Currency 120 2 2 2" xfId="22480"/>
    <cellStyle name="Currency 120 2 3" xfId="21294"/>
    <cellStyle name="Currency 120 3" xfId="9710"/>
    <cellStyle name="Currency 120 3 2" xfId="14314"/>
    <cellStyle name="Currency 120 3 3" xfId="21884"/>
    <cellStyle name="Currency 120 4" xfId="13058"/>
    <cellStyle name="Currency 120 5" xfId="24091"/>
    <cellStyle name="Currency 121" xfId="8186"/>
    <cellStyle name="Currency 121 2" xfId="10381"/>
    <cellStyle name="Currency 121 2 2" xfId="14949"/>
    <cellStyle name="Currency 121 2 2 2" xfId="22482"/>
    <cellStyle name="Currency 121 2 3" xfId="21296"/>
    <cellStyle name="Currency 121 3" xfId="9712"/>
    <cellStyle name="Currency 121 3 2" xfId="14316"/>
    <cellStyle name="Currency 121 3 3" xfId="21886"/>
    <cellStyle name="Currency 121 4" xfId="13059"/>
    <cellStyle name="Currency 121 5" xfId="24093"/>
    <cellStyle name="Currency 122" xfId="8187"/>
    <cellStyle name="Currency 122 2" xfId="10383"/>
    <cellStyle name="Currency 122 2 2" xfId="14951"/>
    <cellStyle name="Currency 122 2 2 2" xfId="22484"/>
    <cellStyle name="Currency 122 2 3" xfId="21298"/>
    <cellStyle name="Currency 122 3" xfId="9714"/>
    <cellStyle name="Currency 122 3 2" xfId="14318"/>
    <cellStyle name="Currency 122 3 3" xfId="21888"/>
    <cellStyle name="Currency 122 4" xfId="13060"/>
    <cellStyle name="Currency 122 5" xfId="24095"/>
    <cellStyle name="Currency 123" xfId="8188"/>
    <cellStyle name="Currency 123 2" xfId="10385"/>
    <cellStyle name="Currency 123 2 2" xfId="14953"/>
    <cellStyle name="Currency 123 2 2 2" xfId="22486"/>
    <cellStyle name="Currency 123 2 3" xfId="21300"/>
    <cellStyle name="Currency 123 3" xfId="9716"/>
    <cellStyle name="Currency 123 3 2" xfId="14320"/>
    <cellStyle name="Currency 123 3 3" xfId="21890"/>
    <cellStyle name="Currency 123 4" xfId="13061"/>
    <cellStyle name="Currency 123 5" xfId="24097"/>
    <cellStyle name="Currency 124" xfId="8189"/>
    <cellStyle name="Currency 124 2" xfId="10387"/>
    <cellStyle name="Currency 124 2 2" xfId="14955"/>
    <cellStyle name="Currency 124 2 2 2" xfId="22488"/>
    <cellStyle name="Currency 124 2 3" xfId="21302"/>
    <cellStyle name="Currency 124 3" xfId="9718"/>
    <cellStyle name="Currency 124 3 2" xfId="14322"/>
    <cellStyle name="Currency 124 3 3" xfId="21892"/>
    <cellStyle name="Currency 124 4" xfId="13062"/>
    <cellStyle name="Currency 124 5" xfId="24099"/>
    <cellStyle name="Currency 125" xfId="8190"/>
    <cellStyle name="Currency 125 2" xfId="10389"/>
    <cellStyle name="Currency 125 2 2" xfId="14957"/>
    <cellStyle name="Currency 125 2 2 2" xfId="22490"/>
    <cellStyle name="Currency 125 2 3" xfId="21304"/>
    <cellStyle name="Currency 125 3" xfId="9720"/>
    <cellStyle name="Currency 125 3 2" xfId="14324"/>
    <cellStyle name="Currency 125 3 3" xfId="21894"/>
    <cellStyle name="Currency 125 4" xfId="13063"/>
    <cellStyle name="Currency 125 5" xfId="24101"/>
    <cellStyle name="Currency 126" xfId="8191"/>
    <cellStyle name="Currency 126 2" xfId="10391"/>
    <cellStyle name="Currency 126 2 2" xfId="14959"/>
    <cellStyle name="Currency 126 2 2 2" xfId="22492"/>
    <cellStyle name="Currency 126 2 3" xfId="21306"/>
    <cellStyle name="Currency 126 3" xfId="9722"/>
    <cellStyle name="Currency 126 3 2" xfId="14326"/>
    <cellStyle name="Currency 126 3 3" xfId="21896"/>
    <cellStyle name="Currency 126 4" xfId="13064"/>
    <cellStyle name="Currency 126 5" xfId="24103"/>
    <cellStyle name="Currency 127" xfId="8192"/>
    <cellStyle name="Currency 127 2" xfId="10393"/>
    <cellStyle name="Currency 127 2 2" xfId="14961"/>
    <cellStyle name="Currency 127 2 2 2" xfId="22494"/>
    <cellStyle name="Currency 127 2 3" xfId="21308"/>
    <cellStyle name="Currency 127 3" xfId="9724"/>
    <cellStyle name="Currency 127 3 2" xfId="14328"/>
    <cellStyle name="Currency 127 3 3" xfId="21898"/>
    <cellStyle name="Currency 127 4" xfId="13065"/>
    <cellStyle name="Currency 127 5" xfId="24105"/>
    <cellStyle name="Currency 128" xfId="8193"/>
    <cellStyle name="Currency 128 2" xfId="10395"/>
    <cellStyle name="Currency 128 2 2" xfId="14963"/>
    <cellStyle name="Currency 128 2 2 2" xfId="22496"/>
    <cellStyle name="Currency 128 2 3" xfId="21310"/>
    <cellStyle name="Currency 128 3" xfId="9726"/>
    <cellStyle name="Currency 128 3 2" xfId="14330"/>
    <cellStyle name="Currency 128 3 3" xfId="21900"/>
    <cellStyle name="Currency 128 4" xfId="13066"/>
    <cellStyle name="Currency 128 5" xfId="24107"/>
    <cellStyle name="Currency 129" xfId="8194"/>
    <cellStyle name="Currency 129 2" xfId="10397"/>
    <cellStyle name="Currency 129 2 2" xfId="14965"/>
    <cellStyle name="Currency 129 2 2 2" xfId="22498"/>
    <cellStyle name="Currency 129 2 3" xfId="21312"/>
    <cellStyle name="Currency 129 3" xfId="9728"/>
    <cellStyle name="Currency 129 3 2" xfId="14332"/>
    <cellStyle name="Currency 129 3 3" xfId="21902"/>
    <cellStyle name="Currency 129 4" xfId="13067"/>
    <cellStyle name="Currency 129 5" xfId="24109"/>
    <cellStyle name="Currency 13" xfId="8195"/>
    <cellStyle name="Currency 13 2" xfId="10174"/>
    <cellStyle name="Currency 13 2 2" xfId="14742"/>
    <cellStyle name="Currency 13 2 2 2" xfId="22275"/>
    <cellStyle name="Currency 13 2 3" xfId="21089"/>
    <cellStyle name="Currency 13 3" xfId="9505"/>
    <cellStyle name="Currency 13 3 2" xfId="14109"/>
    <cellStyle name="Currency 13 3 3" xfId="21679"/>
    <cellStyle name="Currency 13 4" xfId="13068"/>
    <cellStyle name="Currency 13 5" xfId="23904"/>
    <cellStyle name="Currency 130" xfId="8196"/>
    <cellStyle name="Currency 130 2" xfId="10399"/>
    <cellStyle name="Currency 130 2 2" xfId="14967"/>
    <cellStyle name="Currency 130 2 2 2" xfId="22500"/>
    <cellStyle name="Currency 130 2 3" xfId="21314"/>
    <cellStyle name="Currency 130 3" xfId="9730"/>
    <cellStyle name="Currency 130 3 2" xfId="14334"/>
    <cellStyle name="Currency 130 3 3" xfId="21904"/>
    <cellStyle name="Currency 130 4" xfId="13069"/>
    <cellStyle name="Currency 130 5" xfId="24111"/>
    <cellStyle name="Currency 131" xfId="8197"/>
    <cellStyle name="Currency 131 2" xfId="10401"/>
    <cellStyle name="Currency 131 2 2" xfId="14969"/>
    <cellStyle name="Currency 131 2 2 2" xfId="22502"/>
    <cellStyle name="Currency 131 2 3" xfId="21316"/>
    <cellStyle name="Currency 131 3" xfId="9732"/>
    <cellStyle name="Currency 131 3 2" xfId="14336"/>
    <cellStyle name="Currency 131 3 3" xfId="21906"/>
    <cellStyle name="Currency 131 4" xfId="13070"/>
    <cellStyle name="Currency 131 5" xfId="24113"/>
    <cellStyle name="Currency 132" xfId="8198"/>
    <cellStyle name="Currency 132 2" xfId="10403"/>
    <cellStyle name="Currency 132 2 2" xfId="14971"/>
    <cellStyle name="Currency 132 2 2 2" xfId="22504"/>
    <cellStyle name="Currency 132 2 3" xfId="21318"/>
    <cellStyle name="Currency 132 3" xfId="9734"/>
    <cellStyle name="Currency 132 3 2" xfId="14338"/>
    <cellStyle name="Currency 132 3 3" xfId="21908"/>
    <cellStyle name="Currency 132 4" xfId="13071"/>
    <cellStyle name="Currency 132 5" xfId="24115"/>
    <cellStyle name="Currency 133" xfId="8199"/>
    <cellStyle name="Currency 133 2" xfId="10405"/>
    <cellStyle name="Currency 133 2 2" xfId="14973"/>
    <cellStyle name="Currency 133 2 2 2" xfId="22506"/>
    <cellStyle name="Currency 133 2 3" xfId="21320"/>
    <cellStyle name="Currency 133 3" xfId="9736"/>
    <cellStyle name="Currency 133 3 2" xfId="14340"/>
    <cellStyle name="Currency 133 3 3" xfId="21910"/>
    <cellStyle name="Currency 133 4" xfId="13072"/>
    <cellStyle name="Currency 133 5" xfId="24117"/>
    <cellStyle name="Currency 134" xfId="8200"/>
    <cellStyle name="Currency 134 2" xfId="10407"/>
    <cellStyle name="Currency 134 2 2" xfId="14975"/>
    <cellStyle name="Currency 134 2 2 2" xfId="22508"/>
    <cellStyle name="Currency 134 2 3" xfId="21322"/>
    <cellStyle name="Currency 134 3" xfId="9738"/>
    <cellStyle name="Currency 134 3 2" xfId="14342"/>
    <cellStyle name="Currency 134 3 3" xfId="21912"/>
    <cellStyle name="Currency 134 4" xfId="13073"/>
    <cellStyle name="Currency 134 5" xfId="24119"/>
    <cellStyle name="Currency 135" xfId="8201"/>
    <cellStyle name="Currency 135 2" xfId="10308"/>
    <cellStyle name="Currency 135 2 2" xfId="14876"/>
    <cellStyle name="Currency 135 2 2 2" xfId="22409"/>
    <cellStyle name="Currency 135 2 3" xfId="21223"/>
    <cellStyle name="Currency 135 3" xfId="9639"/>
    <cellStyle name="Currency 135 3 2" xfId="14243"/>
    <cellStyle name="Currency 135 3 3" xfId="21813"/>
    <cellStyle name="Currency 135 4" xfId="13074"/>
    <cellStyle name="Currency 135 5" xfId="24019"/>
    <cellStyle name="Currency 136" xfId="8202"/>
    <cellStyle name="Currency 136 2" xfId="10409"/>
    <cellStyle name="Currency 136 2 2" xfId="14977"/>
    <cellStyle name="Currency 136 2 2 2" xfId="22510"/>
    <cellStyle name="Currency 136 2 3" xfId="21324"/>
    <cellStyle name="Currency 136 3" xfId="9740"/>
    <cellStyle name="Currency 136 3 2" xfId="14344"/>
    <cellStyle name="Currency 136 3 3" xfId="21914"/>
    <cellStyle name="Currency 136 4" xfId="13075"/>
    <cellStyle name="Currency 136 5" xfId="24121"/>
    <cellStyle name="Currency 137" xfId="8203"/>
    <cellStyle name="Currency 137 2" xfId="10411"/>
    <cellStyle name="Currency 137 2 2" xfId="14979"/>
    <cellStyle name="Currency 137 2 2 2" xfId="22512"/>
    <cellStyle name="Currency 137 2 3" xfId="21326"/>
    <cellStyle name="Currency 137 3" xfId="9742"/>
    <cellStyle name="Currency 137 3 2" xfId="14346"/>
    <cellStyle name="Currency 137 3 3" xfId="21916"/>
    <cellStyle name="Currency 137 4" xfId="13076"/>
    <cellStyle name="Currency 137 5" xfId="24123"/>
    <cellStyle name="Currency 138" xfId="8204"/>
    <cellStyle name="Currency 138 2" xfId="10413"/>
    <cellStyle name="Currency 138 2 2" xfId="14981"/>
    <cellStyle name="Currency 138 2 2 2" xfId="22514"/>
    <cellStyle name="Currency 138 2 3" xfId="21328"/>
    <cellStyle name="Currency 138 3" xfId="9744"/>
    <cellStyle name="Currency 138 3 2" xfId="14348"/>
    <cellStyle name="Currency 138 3 3" xfId="21918"/>
    <cellStyle name="Currency 138 4" xfId="13077"/>
    <cellStyle name="Currency 138 5" xfId="24125"/>
    <cellStyle name="Currency 139" xfId="8205"/>
    <cellStyle name="Currency 139 2" xfId="10415"/>
    <cellStyle name="Currency 139 2 2" xfId="14983"/>
    <cellStyle name="Currency 139 2 2 2" xfId="22516"/>
    <cellStyle name="Currency 139 2 3" xfId="21330"/>
    <cellStyle name="Currency 139 3" xfId="9746"/>
    <cellStyle name="Currency 139 3 2" xfId="14350"/>
    <cellStyle name="Currency 139 3 3" xfId="21920"/>
    <cellStyle name="Currency 139 4" xfId="13078"/>
    <cellStyle name="Currency 139 5" xfId="24127"/>
    <cellStyle name="Currency 14" xfId="8206"/>
    <cellStyle name="Currency 14 2" xfId="10176"/>
    <cellStyle name="Currency 14 2 2" xfId="14744"/>
    <cellStyle name="Currency 14 2 2 2" xfId="22277"/>
    <cellStyle name="Currency 14 2 3" xfId="21091"/>
    <cellStyle name="Currency 14 3" xfId="9507"/>
    <cellStyle name="Currency 14 3 2" xfId="14111"/>
    <cellStyle name="Currency 14 3 3" xfId="21681"/>
    <cellStyle name="Currency 14 4" xfId="13079"/>
    <cellStyle name="Currency 14 5" xfId="23906"/>
    <cellStyle name="Currency 140" xfId="8207"/>
    <cellStyle name="Currency 140 2" xfId="10417"/>
    <cellStyle name="Currency 140 2 2" xfId="14985"/>
    <cellStyle name="Currency 140 2 2 2" xfId="22518"/>
    <cellStyle name="Currency 140 2 3" xfId="21332"/>
    <cellStyle name="Currency 140 3" xfId="9748"/>
    <cellStyle name="Currency 140 3 2" xfId="14352"/>
    <cellStyle name="Currency 140 3 3" xfId="21922"/>
    <cellStyle name="Currency 140 4" xfId="13080"/>
    <cellStyle name="Currency 140 5" xfId="24129"/>
    <cellStyle name="Currency 141" xfId="8208"/>
    <cellStyle name="Currency 141 2" xfId="10310"/>
    <cellStyle name="Currency 141 2 2" xfId="14878"/>
    <cellStyle name="Currency 141 2 2 2" xfId="22411"/>
    <cellStyle name="Currency 141 2 3" xfId="21225"/>
    <cellStyle name="Currency 141 3" xfId="9641"/>
    <cellStyle name="Currency 141 3 2" xfId="14245"/>
    <cellStyle name="Currency 141 3 3" xfId="21815"/>
    <cellStyle name="Currency 141 4" xfId="13081"/>
    <cellStyle name="Currency 141 5" xfId="24021"/>
    <cellStyle name="Currency 142" xfId="8209"/>
    <cellStyle name="Currency 142 2" xfId="10419"/>
    <cellStyle name="Currency 142 2 2" xfId="14987"/>
    <cellStyle name="Currency 142 2 2 2" xfId="22520"/>
    <cellStyle name="Currency 142 2 3" xfId="21334"/>
    <cellStyle name="Currency 142 3" xfId="9750"/>
    <cellStyle name="Currency 142 3 2" xfId="14354"/>
    <cellStyle name="Currency 142 3 3" xfId="21924"/>
    <cellStyle name="Currency 142 4" xfId="13082"/>
    <cellStyle name="Currency 142 5" xfId="24131"/>
    <cellStyle name="Currency 143" xfId="8210"/>
    <cellStyle name="Currency 143 2" xfId="10421"/>
    <cellStyle name="Currency 143 2 2" xfId="14989"/>
    <cellStyle name="Currency 143 2 2 2" xfId="22522"/>
    <cellStyle name="Currency 143 2 3" xfId="21336"/>
    <cellStyle name="Currency 143 3" xfId="9752"/>
    <cellStyle name="Currency 143 3 2" xfId="14356"/>
    <cellStyle name="Currency 143 3 3" xfId="21926"/>
    <cellStyle name="Currency 143 4" xfId="13083"/>
    <cellStyle name="Currency 143 5" xfId="24133"/>
    <cellStyle name="Currency 144" xfId="8211"/>
    <cellStyle name="Currency 144 2" xfId="10423"/>
    <cellStyle name="Currency 144 2 2" xfId="14991"/>
    <cellStyle name="Currency 144 2 2 2" xfId="22524"/>
    <cellStyle name="Currency 144 2 3" xfId="21338"/>
    <cellStyle name="Currency 144 3" xfId="9754"/>
    <cellStyle name="Currency 144 3 2" xfId="14358"/>
    <cellStyle name="Currency 144 3 3" xfId="21928"/>
    <cellStyle name="Currency 144 4" xfId="13084"/>
    <cellStyle name="Currency 144 5" xfId="24135"/>
    <cellStyle name="Currency 145" xfId="8212"/>
    <cellStyle name="Currency 145 2" xfId="10425"/>
    <cellStyle name="Currency 145 2 2" xfId="14993"/>
    <cellStyle name="Currency 145 2 2 2" xfId="22526"/>
    <cellStyle name="Currency 145 2 3" xfId="21340"/>
    <cellStyle name="Currency 145 3" xfId="9756"/>
    <cellStyle name="Currency 145 3 2" xfId="14360"/>
    <cellStyle name="Currency 145 3 3" xfId="21930"/>
    <cellStyle name="Currency 145 4" xfId="13085"/>
    <cellStyle name="Currency 145 5" xfId="24137"/>
    <cellStyle name="Currency 146" xfId="8213"/>
    <cellStyle name="Currency 146 2" xfId="10427"/>
    <cellStyle name="Currency 146 2 2" xfId="14995"/>
    <cellStyle name="Currency 146 2 2 2" xfId="22528"/>
    <cellStyle name="Currency 146 2 3" xfId="21342"/>
    <cellStyle name="Currency 146 3" xfId="9758"/>
    <cellStyle name="Currency 146 3 2" xfId="14362"/>
    <cellStyle name="Currency 146 3 3" xfId="21932"/>
    <cellStyle name="Currency 146 4" xfId="13086"/>
    <cellStyle name="Currency 146 5" xfId="24139"/>
    <cellStyle name="Currency 147" xfId="8214"/>
    <cellStyle name="Currency 147 2" xfId="10429"/>
    <cellStyle name="Currency 147 2 2" xfId="14997"/>
    <cellStyle name="Currency 147 2 2 2" xfId="22530"/>
    <cellStyle name="Currency 147 2 3" xfId="21344"/>
    <cellStyle name="Currency 147 3" xfId="9760"/>
    <cellStyle name="Currency 147 3 2" xfId="14364"/>
    <cellStyle name="Currency 147 3 3" xfId="21934"/>
    <cellStyle name="Currency 147 4" xfId="13087"/>
    <cellStyle name="Currency 147 5" xfId="24141"/>
    <cellStyle name="Currency 148" xfId="8215"/>
    <cellStyle name="Currency 148 2" xfId="10431"/>
    <cellStyle name="Currency 148 2 2" xfId="14999"/>
    <cellStyle name="Currency 148 2 2 2" xfId="22532"/>
    <cellStyle name="Currency 148 2 3" xfId="21346"/>
    <cellStyle name="Currency 148 3" xfId="9762"/>
    <cellStyle name="Currency 148 3 2" xfId="14366"/>
    <cellStyle name="Currency 148 3 3" xfId="21936"/>
    <cellStyle name="Currency 148 4" xfId="13088"/>
    <cellStyle name="Currency 148 5" xfId="24143"/>
    <cellStyle name="Currency 149" xfId="8216"/>
    <cellStyle name="Currency 149 2" xfId="10433"/>
    <cellStyle name="Currency 149 2 2" xfId="15001"/>
    <cellStyle name="Currency 149 2 2 2" xfId="22534"/>
    <cellStyle name="Currency 149 2 3" xfId="21348"/>
    <cellStyle name="Currency 149 3" xfId="9764"/>
    <cellStyle name="Currency 149 3 2" xfId="14368"/>
    <cellStyle name="Currency 149 3 3" xfId="21938"/>
    <cellStyle name="Currency 149 4" xfId="13089"/>
    <cellStyle name="Currency 149 5" xfId="24145"/>
    <cellStyle name="Currency 15" xfId="8217"/>
    <cellStyle name="Currency 15 2" xfId="10155"/>
    <cellStyle name="Currency 15 2 2" xfId="14723"/>
    <cellStyle name="Currency 15 2 2 2" xfId="22256"/>
    <cellStyle name="Currency 15 2 3" xfId="21070"/>
    <cellStyle name="Currency 15 3" xfId="9480"/>
    <cellStyle name="Currency 15 3 2" xfId="14090"/>
    <cellStyle name="Currency 15 3 3" xfId="21660"/>
    <cellStyle name="Currency 15 4" xfId="13090"/>
    <cellStyle name="Currency 15 5" xfId="23885"/>
    <cellStyle name="Currency 150" xfId="8218"/>
    <cellStyle name="Currency 150 2" xfId="10435"/>
    <cellStyle name="Currency 150 2 2" xfId="15003"/>
    <cellStyle name="Currency 150 2 2 2" xfId="22536"/>
    <cellStyle name="Currency 150 2 3" xfId="21350"/>
    <cellStyle name="Currency 150 3" xfId="9766"/>
    <cellStyle name="Currency 150 3 2" xfId="14370"/>
    <cellStyle name="Currency 150 3 3" xfId="21940"/>
    <cellStyle name="Currency 150 4" xfId="13091"/>
    <cellStyle name="Currency 150 5" xfId="24147"/>
    <cellStyle name="Currency 151" xfId="8219"/>
    <cellStyle name="Currency 151 2" xfId="10437"/>
    <cellStyle name="Currency 151 2 2" xfId="15005"/>
    <cellStyle name="Currency 151 2 2 2" xfId="22538"/>
    <cellStyle name="Currency 151 2 3" xfId="21352"/>
    <cellStyle name="Currency 151 3" xfId="9768"/>
    <cellStyle name="Currency 151 3 2" xfId="14372"/>
    <cellStyle name="Currency 151 3 3" xfId="21942"/>
    <cellStyle name="Currency 151 4" xfId="13092"/>
    <cellStyle name="Currency 151 5" xfId="24149"/>
    <cellStyle name="Currency 152" xfId="8220"/>
    <cellStyle name="Currency 152 2" xfId="10439"/>
    <cellStyle name="Currency 152 2 2" xfId="15007"/>
    <cellStyle name="Currency 152 2 2 2" xfId="22540"/>
    <cellStyle name="Currency 152 2 3" xfId="21354"/>
    <cellStyle name="Currency 152 3" xfId="9770"/>
    <cellStyle name="Currency 152 3 2" xfId="14374"/>
    <cellStyle name="Currency 152 3 3" xfId="21944"/>
    <cellStyle name="Currency 152 4" xfId="13093"/>
    <cellStyle name="Currency 152 5" xfId="24151"/>
    <cellStyle name="Currency 153" xfId="8221"/>
    <cellStyle name="Currency 153 2" xfId="10441"/>
    <cellStyle name="Currency 153 2 2" xfId="15009"/>
    <cellStyle name="Currency 153 2 2 2" xfId="22542"/>
    <cellStyle name="Currency 153 2 3" xfId="21356"/>
    <cellStyle name="Currency 153 3" xfId="9772"/>
    <cellStyle name="Currency 153 3 2" xfId="14376"/>
    <cellStyle name="Currency 153 3 3" xfId="21946"/>
    <cellStyle name="Currency 153 4" xfId="13094"/>
    <cellStyle name="Currency 153 5" xfId="24153"/>
    <cellStyle name="Currency 154" xfId="8222"/>
    <cellStyle name="Currency 154 2" xfId="10443"/>
    <cellStyle name="Currency 154 2 2" xfId="15011"/>
    <cellStyle name="Currency 154 2 2 2" xfId="22544"/>
    <cellStyle name="Currency 154 2 3" xfId="21358"/>
    <cellStyle name="Currency 154 3" xfId="9774"/>
    <cellStyle name="Currency 154 3 2" xfId="14378"/>
    <cellStyle name="Currency 154 3 3" xfId="21948"/>
    <cellStyle name="Currency 154 4" xfId="13095"/>
    <cellStyle name="Currency 154 5" xfId="24155"/>
    <cellStyle name="Currency 155" xfId="8223"/>
    <cellStyle name="Currency 155 2" xfId="10445"/>
    <cellStyle name="Currency 155 2 2" xfId="15013"/>
    <cellStyle name="Currency 155 2 2 2" xfId="22546"/>
    <cellStyle name="Currency 155 2 3" xfId="21360"/>
    <cellStyle name="Currency 155 3" xfId="9776"/>
    <cellStyle name="Currency 155 3 2" xfId="14380"/>
    <cellStyle name="Currency 155 3 3" xfId="21950"/>
    <cellStyle name="Currency 155 4" xfId="13096"/>
    <cellStyle name="Currency 155 5" xfId="24157"/>
    <cellStyle name="Currency 156" xfId="8224"/>
    <cellStyle name="Currency 156 2" xfId="10447"/>
    <cellStyle name="Currency 156 2 2" xfId="15015"/>
    <cellStyle name="Currency 156 2 2 2" xfId="22548"/>
    <cellStyle name="Currency 156 2 3" xfId="21362"/>
    <cellStyle name="Currency 156 3" xfId="9778"/>
    <cellStyle name="Currency 156 3 2" xfId="14382"/>
    <cellStyle name="Currency 156 3 3" xfId="21952"/>
    <cellStyle name="Currency 156 4" xfId="13097"/>
    <cellStyle name="Currency 156 5" xfId="24159"/>
    <cellStyle name="Currency 157" xfId="8225"/>
    <cellStyle name="Currency 157 2" xfId="10449"/>
    <cellStyle name="Currency 157 2 2" xfId="15017"/>
    <cellStyle name="Currency 157 2 2 2" xfId="22550"/>
    <cellStyle name="Currency 157 2 3" xfId="21364"/>
    <cellStyle name="Currency 157 3" xfId="9780"/>
    <cellStyle name="Currency 157 3 2" xfId="14384"/>
    <cellStyle name="Currency 157 3 3" xfId="21954"/>
    <cellStyle name="Currency 157 4" xfId="13098"/>
    <cellStyle name="Currency 157 5" xfId="24161"/>
    <cellStyle name="Currency 158" xfId="8226"/>
    <cellStyle name="Currency 158 2" xfId="10451"/>
    <cellStyle name="Currency 158 2 2" xfId="15019"/>
    <cellStyle name="Currency 158 2 2 2" xfId="22552"/>
    <cellStyle name="Currency 158 2 3" xfId="21366"/>
    <cellStyle name="Currency 158 3" xfId="9782"/>
    <cellStyle name="Currency 158 3 2" xfId="14386"/>
    <cellStyle name="Currency 158 3 3" xfId="21956"/>
    <cellStyle name="Currency 158 4" xfId="13099"/>
    <cellStyle name="Currency 158 5" xfId="24163"/>
    <cellStyle name="Currency 159" xfId="8227"/>
    <cellStyle name="Currency 159 2" xfId="10453"/>
    <cellStyle name="Currency 159 2 2" xfId="15021"/>
    <cellStyle name="Currency 159 2 2 2" xfId="22554"/>
    <cellStyle name="Currency 159 2 3" xfId="21368"/>
    <cellStyle name="Currency 159 3" xfId="9784"/>
    <cellStyle name="Currency 159 3 2" xfId="14388"/>
    <cellStyle name="Currency 159 3 3" xfId="21958"/>
    <cellStyle name="Currency 159 4" xfId="13100"/>
    <cellStyle name="Currency 159 5" xfId="24165"/>
    <cellStyle name="Currency 16" xfId="8228"/>
    <cellStyle name="Currency 16 2" xfId="10178"/>
    <cellStyle name="Currency 16 2 2" xfId="14746"/>
    <cellStyle name="Currency 16 2 2 2" xfId="22279"/>
    <cellStyle name="Currency 16 2 3" xfId="21093"/>
    <cellStyle name="Currency 16 3" xfId="9509"/>
    <cellStyle name="Currency 16 3 2" xfId="14113"/>
    <cellStyle name="Currency 16 3 3" xfId="21683"/>
    <cellStyle name="Currency 16 4" xfId="13101"/>
    <cellStyle name="Currency 16 5" xfId="23908"/>
    <cellStyle name="Currency 160" xfId="8229"/>
    <cellStyle name="Currency 160 2" xfId="10455"/>
    <cellStyle name="Currency 160 2 2" xfId="15023"/>
    <cellStyle name="Currency 160 2 2 2" xfId="22556"/>
    <cellStyle name="Currency 160 2 3" xfId="21370"/>
    <cellStyle name="Currency 160 3" xfId="9786"/>
    <cellStyle name="Currency 160 3 2" xfId="14390"/>
    <cellStyle name="Currency 160 3 3" xfId="21960"/>
    <cellStyle name="Currency 160 4" xfId="13102"/>
    <cellStyle name="Currency 160 5" xfId="24167"/>
    <cellStyle name="Currency 161" xfId="8230"/>
    <cellStyle name="Currency 161 2" xfId="10312"/>
    <cellStyle name="Currency 161 2 2" xfId="14880"/>
    <cellStyle name="Currency 161 2 2 2" xfId="22413"/>
    <cellStyle name="Currency 161 2 3" xfId="21227"/>
    <cellStyle name="Currency 161 3" xfId="9643"/>
    <cellStyle name="Currency 161 3 2" xfId="14247"/>
    <cellStyle name="Currency 161 3 3" xfId="21817"/>
    <cellStyle name="Currency 161 4" xfId="13103"/>
    <cellStyle name="Currency 161 5" xfId="24023"/>
    <cellStyle name="Currency 162" xfId="8231"/>
    <cellStyle name="Currency 162 2" xfId="10457"/>
    <cellStyle name="Currency 162 2 2" xfId="15025"/>
    <cellStyle name="Currency 162 2 2 2" xfId="22558"/>
    <cellStyle name="Currency 162 2 3" xfId="21372"/>
    <cellStyle name="Currency 162 3" xfId="9788"/>
    <cellStyle name="Currency 162 3 2" xfId="14392"/>
    <cellStyle name="Currency 162 3 3" xfId="21962"/>
    <cellStyle name="Currency 162 4" xfId="13104"/>
    <cellStyle name="Currency 162 5" xfId="24169"/>
    <cellStyle name="Currency 163" xfId="8232"/>
    <cellStyle name="Currency 163 2" xfId="10459"/>
    <cellStyle name="Currency 163 2 2" xfId="15027"/>
    <cellStyle name="Currency 163 2 2 2" xfId="22560"/>
    <cellStyle name="Currency 163 2 3" xfId="21374"/>
    <cellStyle name="Currency 163 3" xfId="9790"/>
    <cellStyle name="Currency 163 3 2" xfId="14394"/>
    <cellStyle name="Currency 163 3 3" xfId="21964"/>
    <cellStyle name="Currency 163 4" xfId="13105"/>
    <cellStyle name="Currency 163 5" xfId="24171"/>
    <cellStyle name="Currency 164" xfId="8233"/>
    <cellStyle name="Currency 164 2" xfId="10461"/>
    <cellStyle name="Currency 164 2 2" xfId="15029"/>
    <cellStyle name="Currency 164 2 2 2" xfId="22562"/>
    <cellStyle name="Currency 164 2 3" xfId="21376"/>
    <cellStyle name="Currency 164 3" xfId="9792"/>
    <cellStyle name="Currency 164 3 2" xfId="14396"/>
    <cellStyle name="Currency 164 3 3" xfId="21966"/>
    <cellStyle name="Currency 164 4" xfId="13106"/>
    <cellStyle name="Currency 164 5" xfId="24173"/>
    <cellStyle name="Currency 165" xfId="8234"/>
    <cellStyle name="Currency 165 2" xfId="10463"/>
    <cellStyle name="Currency 165 2 2" xfId="15031"/>
    <cellStyle name="Currency 165 2 2 2" xfId="22564"/>
    <cellStyle name="Currency 165 2 3" xfId="21378"/>
    <cellStyle name="Currency 165 3" xfId="9794"/>
    <cellStyle name="Currency 165 3 2" xfId="14398"/>
    <cellStyle name="Currency 165 3 3" xfId="21968"/>
    <cellStyle name="Currency 165 4" xfId="13107"/>
    <cellStyle name="Currency 165 5" xfId="24175"/>
    <cellStyle name="Currency 166" xfId="8235"/>
    <cellStyle name="Currency 166 2" xfId="10465"/>
    <cellStyle name="Currency 166 2 2" xfId="15033"/>
    <cellStyle name="Currency 166 2 2 2" xfId="22566"/>
    <cellStyle name="Currency 166 2 3" xfId="21380"/>
    <cellStyle name="Currency 166 3" xfId="9796"/>
    <cellStyle name="Currency 166 3 2" xfId="14400"/>
    <cellStyle name="Currency 166 3 3" xfId="21970"/>
    <cellStyle name="Currency 166 4" xfId="13108"/>
    <cellStyle name="Currency 166 5" xfId="24177"/>
    <cellStyle name="Currency 167" xfId="8236"/>
    <cellStyle name="Currency 167 2" xfId="10467"/>
    <cellStyle name="Currency 167 2 2" xfId="15035"/>
    <cellStyle name="Currency 167 2 2 2" xfId="22568"/>
    <cellStyle name="Currency 167 2 3" xfId="21382"/>
    <cellStyle name="Currency 167 3" xfId="9798"/>
    <cellStyle name="Currency 167 3 2" xfId="14402"/>
    <cellStyle name="Currency 167 3 3" xfId="21972"/>
    <cellStyle name="Currency 167 4" xfId="13109"/>
    <cellStyle name="Currency 167 5" xfId="24179"/>
    <cellStyle name="Currency 168" xfId="8237"/>
    <cellStyle name="Currency 168 2" xfId="10469"/>
    <cellStyle name="Currency 168 2 2" xfId="15037"/>
    <cellStyle name="Currency 168 2 2 2" xfId="22570"/>
    <cellStyle name="Currency 168 2 3" xfId="21384"/>
    <cellStyle name="Currency 168 3" xfId="9800"/>
    <cellStyle name="Currency 168 3 2" xfId="14404"/>
    <cellStyle name="Currency 168 3 3" xfId="21974"/>
    <cellStyle name="Currency 168 4" xfId="13110"/>
    <cellStyle name="Currency 168 5" xfId="24181"/>
    <cellStyle name="Currency 169" xfId="8238"/>
    <cellStyle name="Currency 169 2" xfId="10471"/>
    <cellStyle name="Currency 169 2 2" xfId="15039"/>
    <cellStyle name="Currency 169 2 2 2" xfId="22572"/>
    <cellStyle name="Currency 169 2 3" xfId="21386"/>
    <cellStyle name="Currency 169 3" xfId="9802"/>
    <cellStyle name="Currency 169 3 2" xfId="14406"/>
    <cellStyle name="Currency 169 3 3" xfId="21976"/>
    <cellStyle name="Currency 169 4" xfId="13111"/>
    <cellStyle name="Currency 169 5" xfId="24183"/>
    <cellStyle name="Currency 17" xfId="8239"/>
    <cellStyle name="Currency 17 2" xfId="10180"/>
    <cellStyle name="Currency 17 2 2" xfId="14748"/>
    <cellStyle name="Currency 17 2 2 2" xfId="22281"/>
    <cellStyle name="Currency 17 2 3" xfId="21095"/>
    <cellStyle name="Currency 17 3" xfId="9511"/>
    <cellStyle name="Currency 17 3 2" xfId="14115"/>
    <cellStyle name="Currency 17 3 3" xfId="21685"/>
    <cellStyle name="Currency 17 4" xfId="13112"/>
    <cellStyle name="Currency 17 5" xfId="23910"/>
    <cellStyle name="Currency 170" xfId="8240"/>
    <cellStyle name="Currency 170 2" xfId="10473"/>
    <cellStyle name="Currency 170 2 2" xfId="15041"/>
    <cellStyle name="Currency 170 2 2 2" xfId="22574"/>
    <cellStyle name="Currency 170 2 3" xfId="21388"/>
    <cellStyle name="Currency 170 3" xfId="9804"/>
    <cellStyle name="Currency 170 3 2" xfId="14408"/>
    <cellStyle name="Currency 170 3 3" xfId="21978"/>
    <cellStyle name="Currency 170 4" xfId="13113"/>
    <cellStyle name="Currency 170 5" xfId="24185"/>
    <cellStyle name="Currency 171" xfId="8241"/>
    <cellStyle name="Currency 171 2" xfId="10475"/>
    <cellStyle name="Currency 171 2 2" xfId="15043"/>
    <cellStyle name="Currency 171 2 2 2" xfId="22576"/>
    <cellStyle name="Currency 171 2 3" xfId="21390"/>
    <cellStyle name="Currency 171 3" xfId="9806"/>
    <cellStyle name="Currency 171 3 2" xfId="14410"/>
    <cellStyle name="Currency 171 3 3" xfId="21980"/>
    <cellStyle name="Currency 171 4" xfId="13114"/>
    <cellStyle name="Currency 171 5" xfId="24187"/>
    <cellStyle name="Currency 172" xfId="8242"/>
    <cellStyle name="Currency 172 2" xfId="10477"/>
    <cellStyle name="Currency 172 2 2" xfId="15045"/>
    <cellStyle name="Currency 172 2 2 2" xfId="22578"/>
    <cellStyle name="Currency 172 2 3" xfId="21392"/>
    <cellStyle name="Currency 172 3" xfId="9808"/>
    <cellStyle name="Currency 172 3 2" xfId="14412"/>
    <cellStyle name="Currency 172 3 3" xfId="21982"/>
    <cellStyle name="Currency 172 4" xfId="13115"/>
    <cellStyle name="Currency 172 5" xfId="24189"/>
    <cellStyle name="Currency 173" xfId="8243"/>
    <cellStyle name="Currency 173 2" xfId="10479"/>
    <cellStyle name="Currency 173 2 2" xfId="15047"/>
    <cellStyle name="Currency 173 2 2 2" xfId="22580"/>
    <cellStyle name="Currency 173 2 3" xfId="21394"/>
    <cellStyle name="Currency 173 3" xfId="9810"/>
    <cellStyle name="Currency 173 3 2" xfId="14414"/>
    <cellStyle name="Currency 173 3 3" xfId="21984"/>
    <cellStyle name="Currency 173 4" xfId="13116"/>
    <cellStyle name="Currency 173 5" xfId="24191"/>
    <cellStyle name="Currency 174" xfId="8244"/>
    <cellStyle name="Currency 174 2" xfId="10481"/>
    <cellStyle name="Currency 174 2 2" xfId="15049"/>
    <cellStyle name="Currency 174 2 2 2" xfId="22582"/>
    <cellStyle name="Currency 174 2 3" xfId="21396"/>
    <cellStyle name="Currency 174 3" xfId="9812"/>
    <cellStyle name="Currency 174 3 2" xfId="14416"/>
    <cellStyle name="Currency 174 3 3" xfId="21986"/>
    <cellStyle name="Currency 174 4" xfId="13117"/>
    <cellStyle name="Currency 174 5" xfId="24193"/>
    <cellStyle name="Currency 175" xfId="8245"/>
    <cellStyle name="Currency 175 2" xfId="10483"/>
    <cellStyle name="Currency 175 2 2" xfId="15051"/>
    <cellStyle name="Currency 175 2 2 2" xfId="22584"/>
    <cellStyle name="Currency 175 2 3" xfId="21398"/>
    <cellStyle name="Currency 175 3" xfId="9814"/>
    <cellStyle name="Currency 175 3 2" xfId="14418"/>
    <cellStyle name="Currency 175 3 3" xfId="21988"/>
    <cellStyle name="Currency 175 4" xfId="13118"/>
    <cellStyle name="Currency 175 5" xfId="24195"/>
    <cellStyle name="Currency 176" xfId="8246"/>
    <cellStyle name="Currency 176 2" xfId="10485"/>
    <cellStyle name="Currency 176 2 2" xfId="15053"/>
    <cellStyle name="Currency 176 2 2 2" xfId="22586"/>
    <cellStyle name="Currency 176 2 3" xfId="21400"/>
    <cellStyle name="Currency 176 3" xfId="9816"/>
    <cellStyle name="Currency 176 3 2" xfId="14420"/>
    <cellStyle name="Currency 176 3 3" xfId="21990"/>
    <cellStyle name="Currency 176 4" xfId="13119"/>
    <cellStyle name="Currency 176 5" xfId="24197"/>
    <cellStyle name="Currency 177" xfId="8247"/>
    <cellStyle name="Currency 177 2" xfId="10487"/>
    <cellStyle name="Currency 177 2 2" xfId="15055"/>
    <cellStyle name="Currency 177 2 2 2" xfId="22588"/>
    <cellStyle name="Currency 177 2 3" xfId="21402"/>
    <cellStyle name="Currency 177 3" xfId="9818"/>
    <cellStyle name="Currency 177 3 2" xfId="14422"/>
    <cellStyle name="Currency 177 3 3" xfId="21992"/>
    <cellStyle name="Currency 177 4" xfId="13120"/>
    <cellStyle name="Currency 177 5" xfId="24199"/>
    <cellStyle name="Currency 178" xfId="8248"/>
    <cellStyle name="Currency 178 2" xfId="10489"/>
    <cellStyle name="Currency 178 2 2" xfId="15057"/>
    <cellStyle name="Currency 178 2 2 2" xfId="22590"/>
    <cellStyle name="Currency 178 2 3" xfId="21404"/>
    <cellStyle name="Currency 178 3" xfId="9820"/>
    <cellStyle name="Currency 178 3 2" xfId="14424"/>
    <cellStyle name="Currency 178 3 3" xfId="21994"/>
    <cellStyle name="Currency 178 4" xfId="13121"/>
    <cellStyle name="Currency 178 5" xfId="24201"/>
    <cellStyle name="Currency 179" xfId="8249"/>
    <cellStyle name="Currency 179 2" xfId="10491"/>
    <cellStyle name="Currency 179 2 2" xfId="15059"/>
    <cellStyle name="Currency 179 2 2 2" xfId="22592"/>
    <cellStyle name="Currency 179 2 3" xfId="21406"/>
    <cellStyle name="Currency 179 3" xfId="9822"/>
    <cellStyle name="Currency 179 3 2" xfId="14426"/>
    <cellStyle name="Currency 179 3 3" xfId="21996"/>
    <cellStyle name="Currency 179 4" xfId="13122"/>
    <cellStyle name="Currency 179 5" xfId="24203"/>
    <cellStyle name="Currency 18" xfId="8250"/>
    <cellStyle name="Currency 18 2" xfId="10182"/>
    <cellStyle name="Currency 18 2 2" xfId="14750"/>
    <cellStyle name="Currency 18 2 2 2" xfId="22283"/>
    <cellStyle name="Currency 18 2 3" xfId="21097"/>
    <cellStyle name="Currency 18 3" xfId="9513"/>
    <cellStyle name="Currency 18 3 2" xfId="14117"/>
    <cellStyle name="Currency 18 3 3" xfId="21687"/>
    <cellStyle name="Currency 18 4" xfId="13123"/>
    <cellStyle name="Currency 18 5" xfId="23912"/>
    <cellStyle name="Currency 180" xfId="8251"/>
    <cellStyle name="Currency 180 2" xfId="10493"/>
    <cellStyle name="Currency 180 2 2" xfId="15061"/>
    <cellStyle name="Currency 180 2 2 2" xfId="22594"/>
    <cellStyle name="Currency 180 2 3" xfId="21408"/>
    <cellStyle name="Currency 180 3" xfId="9824"/>
    <cellStyle name="Currency 180 3 2" xfId="14428"/>
    <cellStyle name="Currency 180 3 3" xfId="21998"/>
    <cellStyle name="Currency 180 4" xfId="13124"/>
    <cellStyle name="Currency 180 5" xfId="24205"/>
    <cellStyle name="Currency 181" xfId="8252"/>
    <cellStyle name="Currency 181 2" xfId="10495"/>
    <cellStyle name="Currency 181 2 2" xfId="15063"/>
    <cellStyle name="Currency 181 2 2 2" xfId="22596"/>
    <cellStyle name="Currency 181 2 3" xfId="21410"/>
    <cellStyle name="Currency 181 3" xfId="9826"/>
    <cellStyle name="Currency 181 3 2" xfId="14430"/>
    <cellStyle name="Currency 181 3 3" xfId="22000"/>
    <cellStyle name="Currency 181 4" xfId="13125"/>
    <cellStyle name="Currency 181 5" xfId="24207"/>
    <cellStyle name="Currency 182" xfId="8253"/>
    <cellStyle name="Currency 182 2" xfId="10497"/>
    <cellStyle name="Currency 182 2 2" xfId="15065"/>
    <cellStyle name="Currency 182 2 2 2" xfId="22598"/>
    <cellStyle name="Currency 182 2 3" xfId="21412"/>
    <cellStyle name="Currency 182 3" xfId="9828"/>
    <cellStyle name="Currency 182 3 2" xfId="14432"/>
    <cellStyle name="Currency 182 3 3" xfId="22002"/>
    <cellStyle name="Currency 182 4" xfId="13126"/>
    <cellStyle name="Currency 182 5" xfId="24209"/>
    <cellStyle name="Currency 183" xfId="8254"/>
    <cellStyle name="Currency 183 2" xfId="10499"/>
    <cellStyle name="Currency 183 2 2" xfId="15067"/>
    <cellStyle name="Currency 183 2 2 2" xfId="22600"/>
    <cellStyle name="Currency 183 2 3" xfId="21414"/>
    <cellStyle name="Currency 183 3" xfId="9830"/>
    <cellStyle name="Currency 183 3 2" xfId="14434"/>
    <cellStyle name="Currency 183 3 3" xfId="22004"/>
    <cellStyle name="Currency 183 4" xfId="13127"/>
    <cellStyle name="Currency 183 5" xfId="24211"/>
    <cellStyle name="Currency 184" xfId="8255"/>
    <cellStyle name="Currency 184 2" xfId="10501"/>
    <cellStyle name="Currency 184 2 2" xfId="15069"/>
    <cellStyle name="Currency 184 2 2 2" xfId="22602"/>
    <cellStyle name="Currency 184 2 3" xfId="21416"/>
    <cellStyle name="Currency 184 3" xfId="9832"/>
    <cellStyle name="Currency 184 3 2" xfId="14436"/>
    <cellStyle name="Currency 184 3 3" xfId="22006"/>
    <cellStyle name="Currency 184 4" xfId="13128"/>
    <cellStyle name="Currency 184 5" xfId="24213"/>
    <cellStyle name="Currency 185" xfId="8256"/>
    <cellStyle name="Currency 185 2" xfId="10503"/>
    <cellStyle name="Currency 185 2 2" xfId="15071"/>
    <cellStyle name="Currency 185 2 2 2" xfId="22604"/>
    <cellStyle name="Currency 185 2 3" xfId="21418"/>
    <cellStyle name="Currency 185 3" xfId="9834"/>
    <cellStyle name="Currency 185 3 2" xfId="14438"/>
    <cellStyle name="Currency 185 3 3" xfId="22008"/>
    <cellStyle name="Currency 185 4" xfId="13129"/>
    <cellStyle name="Currency 185 5" xfId="24215"/>
    <cellStyle name="Currency 186" xfId="8257"/>
    <cellStyle name="Currency 186 2" xfId="10505"/>
    <cellStyle name="Currency 186 2 2" xfId="15073"/>
    <cellStyle name="Currency 186 2 2 2" xfId="22606"/>
    <cellStyle name="Currency 186 2 3" xfId="21420"/>
    <cellStyle name="Currency 186 3" xfId="9836"/>
    <cellStyle name="Currency 186 3 2" xfId="14440"/>
    <cellStyle name="Currency 186 3 3" xfId="22010"/>
    <cellStyle name="Currency 186 4" xfId="13130"/>
    <cellStyle name="Currency 186 5" xfId="24217"/>
    <cellStyle name="Currency 187" xfId="8258"/>
    <cellStyle name="Currency 187 2" xfId="10507"/>
    <cellStyle name="Currency 187 2 2" xfId="15075"/>
    <cellStyle name="Currency 187 2 2 2" xfId="22608"/>
    <cellStyle name="Currency 187 2 3" xfId="21422"/>
    <cellStyle name="Currency 187 3" xfId="9838"/>
    <cellStyle name="Currency 187 3 2" xfId="14442"/>
    <cellStyle name="Currency 187 3 3" xfId="22012"/>
    <cellStyle name="Currency 187 4" xfId="13131"/>
    <cellStyle name="Currency 187 5" xfId="24219"/>
    <cellStyle name="Currency 188" xfId="8259"/>
    <cellStyle name="Currency 188 2" xfId="10509"/>
    <cellStyle name="Currency 188 2 2" xfId="15077"/>
    <cellStyle name="Currency 188 2 2 2" xfId="22610"/>
    <cellStyle name="Currency 188 2 3" xfId="21424"/>
    <cellStyle name="Currency 188 3" xfId="9840"/>
    <cellStyle name="Currency 188 3 2" xfId="14444"/>
    <cellStyle name="Currency 188 3 3" xfId="22014"/>
    <cellStyle name="Currency 188 4" xfId="13132"/>
    <cellStyle name="Currency 188 5" xfId="24221"/>
    <cellStyle name="Currency 189" xfId="8260"/>
    <cellStyle name="Currency 189 2" xfId="10511"/>
    <cellStyle name="Currency 189 2 2" xfId="15079"/>
    <cellStyle name="Currency 189 2 2 2" xfId="22612"/>
    <cellStyle name="Currency 189 2 3" xfId="21426"/>
    <cellStyle name="Currency 189 3" xfId="9842"/>
    <cellStyle name="Currency 189 3 2" xfId="14446"/>
    <cellStyle name="Currency 189 3 3" xfId="22016"/>
    <cellStyle name="Currency 189 4" xfId="13133"/>
    <cellStyle name="Currency 189 5" xfId="24223"/>
    <cellStyle name="Currency 19" xfId="8261"/>
    <cellStyle name="Currency 19 2" xfId="10184"/>
    <cellStyle name="Currency 19 2 2" xfId="14752"/>
    <cellStyle name="Currency 19 2 2 2" xfId="22285"/>
    <cellStyle name="Currency 19 2 3" xfId="21099"/>
    <cellStyle name="Currency 19 3" xfId="9515"/>
    <cellStyle name="Currency 19 3 2" xfId="14119"/>
    <cellStyle name="Currency 19 3 3" xfId="21689"/>
    <cellStyle name="Currency 19 4" xfId="13134"/>
    <cellStyle name="Currency 19 5" xfId="23914"/>
    <cellStyle name="Currency 190" xfId="8262"/>
    <cellStyle name="Currency 190 2" xfId="10513"/>
    <cellStyle name="Currency 190 2 2" xfId="15081"/>
    <cellStyle name="Currency 190 2 2 2" xfId="22614"/>
    <cellStyle name="Currency 190 2 3" xfId="21428"/>
    <cellStyle name="Currency 190 3" xfId="9844"/>
    <cellStyle name="Currency 190 3 2" xfId="14448"/>
    <cellStyle name="Currency 190 3 3" xfId="22018"/>
    <cellStyle name="Currency 190 4" xfId="13135"/>
    <cellStyle name="Currency 190 5" xfId="24225"/>
    <cellStyle name="Currency 191" xfId="8263"/>
    <cellStyle name="Currency 191 2" xfId="10515"/>
    <cellStyle name="Currency 191 2 2" xfId="15083"/>
    <cellStyle name="Currency 191 2 2 2" xfId="22616"/>
    <cellStyle name="Currency 191 2 3" xfId="21430"/>
    <cellStyle name="Currency 191 3" xfId="9846"/>
    <cellStyle name="Currency 191 3 2" xfId="14450"/>
    <cellStyle name="Currency 191 3 3" xfId="22020"/>
    <cellStyle name="Currency 191 4" xfId="13136"/>
    <cellStyle name="Currency 191 5" xfId="24227"/>
    <cellStyle name="Currency 192" xfId="8264"/>
    <cellStyle name="Currency 192 2" xfId="10517"/>
    <cellStyle name="Currency 192 2 2" xfId="15085"/>
    <cellStyle name="Currency 192 2 2 2" xfId="22618"/>
    <cellStyle name="Currency 192 2 3" xfId="21432"/>
    <cellStyle name="Currency 192 3" xfId="9848"/>
    <cellStyle name="Currency 192 3 2" xfId="14452"/>
    <cellStyle name="Currency 192 3 3" xfId="22022"/>
    <cellStyle name="Currency 192 4" xfId="13137"/>
    <cellStyle name="Currency 192 5" xfId="24229"/>
    <cellStyle name="Currency 193" xfId="8265"/>
    <cellStyle name="Currency 193 2" xfId="10519"/>
    <cellStyle name="Currency 193 2 2" xfId="15087"/>
    <cellStyle name="Currency 193 2 2 2" xfId="22620"/>
    <cellStyle name="Currency 193 2 3" xfId="21434"/>
    <cellStyle name="Currency 193 3" xfId="9850"/>
    <cellStyle name="Currency 193 3 2" xfId="14454"/>
    <cellStyle name="Currency 193 3 3" xfId="22024"/>
    <cellStyle name="Currency 193 4" xfId="13138"/>
    <cellStyle name="Currency 193 5" xfId="24231"/>
    <cellStyle name="Currency 194" xfId="8266"/>
    <cellStyle name="Currency 194 2" xfId="10521"/>
    <cellStyle name="Currency 194 2 2" xfId="15089"/>
    <cellStyle name="Currency 194 2 2 2" xfId="22622"/>
    <cellStyle name="Currency 194 2 3" xfId="21436"/>
    <cellStyle name="Currency 194 3" xfId="9852"/>
    <cellStyle name="Currency 194 3 2" xfId="14456"/>
    <cellStyle name="Currency 194 3 3" xfId="22026"/>
    <cellStyle name="Currency 194 4" xfId="13139"/>
    <cellStyle name="Currency 194 5" xfId="24233"/>
    <cellStyle name="Currency 195" xfId="8267"/>
    <cellStyle name="Currency 195 2" xfId="10523"/>
    <cellStyle name="Currency 195 2 2" xfId="15091"/>
    <cellStyle name="Currency 195 2 2 2" xfId="22624"/>
    <cellStyle name="Currency 195 2 3" xfId="21438"/>
    <cellStyle name="Currency 195 3" xfId="9854"/>
    <cellStyle name="Currency 195 3 2" xfId="14458"/>
    <cellStyle name="Currency 195 3 3" xfId="22028"/>
    <cellStyle name="Currency 195 4" xfId="13140"/>
    <cellStyle name="Currency 195 5" xfId="24235"/>
    <cellStyle name="Currency 196" xfId="8268"/>
    <cellStyle name="Currency 196 2" xfId="10525"/>
    <cellStyle name="Currency 196 2 2" xfId="15093"/>
    <cellStyle name="Currency 196 2 2 2" xfId="22626"/>
    <cellStyle name="Currency 196 2 3" xfId="21440"/>
    <cellStyle name="Currency 196 3" xfId="9856"/>
    <cellStyle name="Currency 196 3 2" xfId="14460"/>
    <cellStyle name="Currency 196 3 3" xfId="22030"/>
    <cellStyle name="Currency 196 4" xfId="13141"/>
    <cellStyle name="Currency 196 5" xfId="24237"/>
    <cellStyle name="Currency 197" xfId="8269"/>
    <cellStyle name="Currency 197 2" xfId="10529"/>
    <cellStyle name="Currency 197 2 2" xfId="15097"/>
    <cellStyle name="Currency 197 2 2 2" xfId="22630"/>
    <cellStyle name="Currency 197 2 3" xfId="21444"/>
    <cellStyle name="Currency 197 3" xfId="9860"/>
    <cellStyle name="Currency 197 3 2" xfId="14464"/>
    <cellStyle name="Currency 197 3 3" xfId="22034"/>
    <cellStyle name="Currency 197 4" xfId="13142"/>
    <cellStyle name="Currency 197 5" xfId="24241"/>
    <cellStyle name="Currency 198" xfId="8270"/>
    <cellStyle name="Currency 198 2" xfId="10531"/>
    <cellStyle name="Currency 198 2 2" xfId="15099"/>
    <cellStyle name="Currency 198 2 2 2" xfId="22632"/>
    <cellStyle name="Currency 198 2 3" xfId="21446"/>
    <cellStyle name="Currency 198 3" xfId="9862"/>
    <cellStyle name="Currency 198 3 2" xfId="14466"/>
    <cellStyle name="Currency 198 3 3" xfId="22036"/>
    <cellStyle name="Currency 198 4" xfId="13143"/>
    <cellStyle name="Currency 198 5" xfId="24243"/>
    <cellStyle name="Currency 199" xfId="8271"/>
    <cellStyle name="Currency 199 2" xfId="10533"/>
    <cellStyle name="Currency 199 2 2" xfId="15101"/>
    <cellStyle name="Currency 199 2 2 2" xfId="22634"/>
    <cellStyle name="Currency 199 2 3" xfId="21448"/>
    <cellStyle name="Currency 199 3" xfId="9864"/>
    <cellStyle name="Currency 199 3 2" xfId="14468"/>
    <cellStyle name="Currency 199 3 3" xfId="22038"/>
    <cellStyle name="Currency 199 4" xfId="13144"/>
    <cellStyle name="Currency 199 5" xfId="24245"/>
    <cellStyle name="Currency 2" xfId="2565"/>
    <cellStyle name="Currency 2 2" xfId="2566"/>
    <cellStyle name="Currency 2 2 2" xfId="6981"/>
    <cellStyle name="Currency 2 2 3" xfId="6982"/>
    <cellStyle name="Currency 2 2 4" xfId="15969"/>
    <cellStyle name="Currency 2 3" xfId="9"/>
    <cellStyle name="Currency 2 3 2" xfId="10918"/>
    <cellStyle name="Currency 2 4" xfId="15970"/>
    <cellStyle name="Currency 20" xfId="8272"/>
    <cellStyle name="Currency 20 2" xfId="10186"/>
    <cellStyle name="Currency 20 2 2" xfId="14754"/>
    <cellStyle name="Currency 20 2 2 2" xfId="22287"/>
    <cellStyle name="Currency 20 2 3" xfId="21101"/>
    <cellStyle name="Currency 20 3" xfId="9517"/>
    <cellStyle name="Currency 20 3 2" xfId="14121"/>
    <cellStyle name="Currency 20 3 3" xfId="21691"/>
    <cellStyle name="Currency 20 4" xfId="13145"/>
    <cellStyle name="Currency 20 5" xfId="23916"/>
    <cellStyle name="Currency 200" xfId="8273"/>
    <cellStyle name="Currency 200 2" xfId="10535"/>
    <cellStyle name="Currency 200 2 2" xfId="15103"/>
    <cellStyle name="Currency 200 2 2 2" xfId="22636"/>
    <cellStyle name="Currency 200 2 3" xfId="21450"/>
    <cellStyle name="Currency 200 3" xfId="9866"/>
    <cellStyle name="Currency 200 3 2" xfId="14470"/>
    <cellStyle name="Currency 200 3 3" xfId="22040"/>
    <cellStyle name="Currency 200 4" xfId="13146"/>
    <cellStyle name="Currency 200 5" xfId="24247"/>
    <cellStyle name="Currency 201" xfId="8274"/>
    <cellStyle name="Currency 201 2" xfId="10537"/>
    <cellStyle name="Currency 201 2 2" xfId="15105"/>
    <cellStyle name="Currency 201 2 2 2" xfId="22638"/>
    <cellStyle name="Currency 201 2 3" xfId="21452"/>
    <cellStyle name="Currency 201 3" xfId="9868"/>
    <cellStyle name="Currency 201 3 2" xfId="14472"/>
    <cellStyle name="Currency 201 3 3" xfId="22042"/>
    <cellStyle name="Currency 201 4" xfId="13147"/>
    <cellStyle name="Currency 201 5" xfId="24249"/>
    <cellStyle name="Currency 202" xfId="8275"/>
    <cellStyle name="Currency 202 2" xfId="10539"/>
    <cellStyle name="Currency 202 2 2" xfId="15107"/>
    <cellStyle name="Currency 202 2 2 2" xfId="22640"/>
    <cellStyle name="Currency 202 2 3" xfId="21454"/>
    <cellStyle name="Currency 202 3" xfId="9870"/>
    <cellStyle name="Currency 202 3 2" xfId="14474"/>
    <cellStyle name="Currency 202 3 3" xfId="22044"/>
    <cellStyle name="Currency 202 4" xfId="13148"/>
    <cellStyle name="Currency 202 5" xfId="24251"/>
    <cellStyle name="Currency 203" xfId="8276"/>
    <cellStyle name="Currency 203 2" xfId="10541"/>
    <cellStyle name="Currency 203 2 2" xfId="15109"/>
    <cellStyle name="Currency 203 2 2 2" xfId="22642"/>
    <cellStyle name="Currency 203 2 3" xfId="21456"/>
    <cellStyle name="Currency 203 3" xfId="9872"/>
    <cellStyle name="Currency 203 3 2" xfId="14476"/>
    <cellStyle name="Currency 203 3 3" xfId="22046"/>
    <cellStyle name="Currency 203 4" xfId="13149"/>
    <cellStyle name="Currency 203 5" xfId="24253"/>
    <cellStyle name="Currency 204" xfId="8277"/>
    <cellStyle name="Currency 204 2" xfId="10543"/>
    <cellStyle name="Currency 204 2 2" xfId="15111"/>
    <cellStyle name="Currency 204 2 2 2" xfId="22644"/>
    <cellStyle name="Currency 204 2 3" xfId="21458"/>
    <cellStyle name="Currency 204 3" xfId="9874"/>
    <cellStyle name="Currency 204 3 2" xfId="14478"/>
    <cellStyle name="Currency 204 3 3" xfId="22048"/>
    <cellStyle name="Currency 204 4" xfId="13150"/>
    <cellStyle name="Currency 204 5" xfId="24255"/>
    <cellStyle name="Currency 205" xfId="8278"/>
    <cellStyle name="Currency 205 2" xfId="10527"/>
    <cellStyle name="Currency 205 2 2" xfId="15095"/>
    <cellStyle name="Currency 205 2 2 2" xfId="22628"/>
    <cellStyle name="Currency 205 2 3" xfId="21442"/>
    <cellStyle name="Currency 205 3" xfId="9858"/>
    <cellStyle name="Currency 205 3 2" xfId="14462"/>
    <cellStyle name="Currency 205 3 3" xfId="22032"/>
    <cellStyle name="Currency 205 4" xfId="13151"/>
    <cellStyle name="Currency 205 5" xfId="24239"/>
    <cellStyle name="Currency 206" xfId="8279"/>
    <cellStyle name="Currency 206 2" xfId="10545"/>
    <cellStyle name="Currency 206 2 2" xfId="15113"/>
    <cellStyle name="Currency 206 2 2 2" xfId="22646"/>
    <cellStyle name="Currency 206 2 3" xfId="21460"/>
    <cellStyle name="Currency 206 3" xfId="9876"/>
    <cellStyle name="Currency 206 3 2" xfId="14480"/>
    <cellStyle name="Currency 206 3 3" xfId="22050"/>
    <cellStyle name="Currency 206 4" xfId="13152"/>
    <cellStyle name="Currency 206 5" xfId="24257"/>
    <cellStyle name="Currency 207" xfId="8280"/>
    <cellStyle name="Currency 207 2" xfId="10547"/>
    <cellStyle name="Currency 207 2 2" xfId="15115"/>
    <cellStyle name="Currency 207 2 2 2" xfId="22648"/>
    <cellStyle name="Currency 207 2 3" xfId="21462"/>
    <cellStyle name="Currency 207 3" xfId="9878"/>
    <cellStyle name="Currency 207 3 2" xfId="14482"/>
    <cellStyle name="Currency 207 3 3" xfId="22052"/>
    <cellStyle name="Currency 207 4" xfId="13153"/>
    <cellStyle name="Currency 207 5" xfId="24259"/>
    <cellStyle name="Currency 208" xfId="8281"/>
    <cellStyle name="Currency 208 2" xfId="10549"/>
    <cellStyle name="Currency 208 2 2" xfId="15117"/>
    <cellStyle name="Currency 208 2 2 2" xfId="22650"/>
    <cellStyle name="Currency 208 2 3" xfId="21464"/>
    <cellStyle name="Currency 208 3" xfId="9880"/>
    <cellStyle name="Currency 208 3 2" xfId="14484"/>
    <cellStyle name="Currency 208 3 3" xfId="22054"/>
    <cellStyle name="Currency 208 4" xfId="13154"/>
    <cellStyle name="Currency 208 5" xfId="24261"/>
    <cellStyle name="Currency 209" xfId="8282"/>
    <cellStyle name="Currency 209 2" xfId="10551"/>
    <cellStyle name="Currency 209 2 2" xfId="15119"/>
    <cellStyle name="Currency 209 2 2 2" xfId="22652"/>
    <cellStyle name="Currency 209 2 3" xfId="21466"/>
    <cellStyle name="Currency 209 3" xfId="9882"/>
    <cellStyle name="Currency 209 3 2" xfId="14486"/>
    <cellStyle name="Currency 209 3 3" xfId="22056"/>
    <cellStyle name="Currency 209 4" xfId="13155"/>
    <cellStyle name="Currency 209 5" xfId="24263"/>
    <cellStyle name="Currency 21" xfId="8283"/>
    <cellStyle name="Currency 21 2" xfId="10188"/>
    <cellStyle name="Currency 21 2 2" xfId="14756"/>
    <cellStyle name="Currency 21 2 2 2" xfId="22289"/>
    <cellStyle name="Currency 21 2 3" xfId="21103"/>
    <cellStyle name="Currency 21 3" xfId="9519"/>
    <cellStyle name="Currency 21 3 2" xfId="14123"/>
    <cellStyle name="Currency 21 3 3" xfId="21693"/>
    <cellStyle name="Currency 21 4" xfId="13156"/>
    <cellStyle name="Currency 21 5" xfId="23918"/>
    <cellStyle name="Currency 210" xfId="8284"/>
    <cellStyle name="Currency 210 2" xfId="10553"/>
    <cellStyle name="Currency 210 2 2" xfId="15121"/>
    <cellStyle name="Currency 210 2 2 2" xfId="22654"/>
    <cellStyle name="Currency 210 2 3" xfId="21468"/>
    <cellStyle name="Currency 210 3" xfId="9884"/>
    <cellStyle name="Currency 210 3 2" xfId="14488"/>
    <cellStyle name="Currency 210 3 3" xfId="22058"/>
    <cellStyle name="Currency 210 4" xfId="13157"/>
    <cellStyle name="Currency 210 5" xfId="24265"/>
    <cellStyle name="Currency 211" xfId="8285"/>
    <cellStyle name="Currency 211 2" xfId="10555"/>
    <cellStyle name="Currency 211 2 2" xfId="15123"/>
    <cellStyle name="Currency 211 2 2 2" xfId="22656"/>
    <cellStyle name="Currency 211 2 3" xfId="21470"/>
    <cellStyle name="Currency 211 3" xfId="9886"/>
    <cellStyle name="Currency 211 3 2" xfId="14490"/>
    <cellStyle name="Currency 211 3 3" xfId="22060"/>
    <cellStyle name="Currency 211 4" xfId="13158"/>
    <cellStyle name="Currency 211 5" xfId="24267"/>
    <cellStyle name="Currency 212" xfId="8286"/>
    <cellStyle name="Currency 212 2" xfId="10557"/>
    <cellStyle name="Currency 212 2 2" xfId="15125"/>
    <cellStyle name="Currency 212 2 2 2" xfId="22658"/>
    <cellStyle name="Currency 212 2 3" xfId="21472"/>
    <cellStyle name="Currency 212 3" xfId="9888"/>
    <cellStyle name="Currency 212 3 2" xfId="14492"/>
    <cellStyle name="Currency 212 3 3" xfId="22062"/>
    <cellStyle name="Currency 212 4" xfId="13159"/>
    <cellStyle name="Currency 212 5" xfId="24269"/>
    <cellStyle name="Currency 213" xfId="8287"/>
    <cellStyle name="Currency 213 2" xfId="10559"/>
    <cellStyle name="Currency 213 2 2" xfId="15127"/>
    <cellStyle name="Currency 213 2 2 2" xfId="22660"/>
    <cellStyle name="Currency 213 2 3" xfId="21474"/>
    <cellStyle name="Currency 213 3" xfId="9890"/>
    <cellStyle name="Currency 213 3 2" xfId="14494"/>
    <cellStyle name="Currency 213 3 3" xfId="22064"/>
    <cellStyle name="Currency 213 4" xfId="13160"/>
    <cellStyle name="Currency 213 5" xfId="24271"/>
    <cellStyle name="Currency 214" xfId="8288"/>
    <cellStyle name="Currency 214 2" xfId="10561"/>
    <cellStyle name="Currency 214 2 2" xfId="15129"/>
    <cellStyle name="Currency 214 2 2 2" xfId="22662"/>
    <cellStyle name="Currency 214 2 3" xfId="21476"/>
    <cellStyle name="Currency 214 3" xfId="9892"/>
    <cellStyle name="Currency 214 3 2" xfId="14496"/>
    <cellStyle name="Currency 214 3 3" xfId="22066"/>
    <cellStyle name="Currency 214 4" xfId="13161"/>
    <cellStyle name="Currency 214 5" xfId="24273"/>
    <cellStyle name="Currency 215" xfId="8289"/>
    <cellStyle name="Currency 215 2" xfId="10314"/>
    <cellStyle name="Currency 215 2 2" xfId="14882"/>
    <cellStyle name="Currency 215 2 2 2" xfId="22415"/>
    <cellStyle name="Currency 215 2 3" xfId="21229"/>
    <cellStyle name="Currency 215 3" xfId="9645"/>
    <cellStyle name="Currency 215 3 2" xfId="14249"/>
    <cellStyle name="Currency 215 3 3" xfId="21819"/>
    <cellStyle name="Currency 215 4" xfId="13162"/>
    <cellStyle name="Currency 215 5" xfId="24025"/>
    <cellStyle name="Currency 216" xfId="8290"/>
    <cellStyle name="Currency 216 2" xfId="10563"/>
    <cellStyle name="Currency 216 2 2" xfId="15131"/>
    <cellStyle name="Currency 216 2 2 2" xfId="22664"/>
    <cellStyle name="Currency 216 2 3" xfId="21478"/>
    <cellStyle name="Currency 216 3" xfId="9894"/>
    <cellStyle name="Currency 216 3 2" xfId="14498"/>
    <cellStyle name="Currency 216 3 3" xfId="22068"/>
    <cellStyle name="Currency 216 4" xfId="13163"/>
    <cellStyle name="Currency 216 5" xfId="24275"/>
    <cellStyle name="Currency 217" xfId="8291"/>
    <cellStyle name="Currency 217 2" xfId="10565"/>
    <cellStyle name="Currency 217 2 2" xfId="15133"/>
    <cellStyle name="Currency 217 2 2 2" xfId="22666"/>
    <cellStyle name="Currency 217 2 3" xfId="21480"/>
    <cellStyle name="Currency 217 3" xfId="9896"/>
    <cellStyle name="Currency 217 3 2" xfId="14500"/>
    <cellStyle name="Currency 217 3 3" xfId="22070"/>
    <cellStyle name="Currency 217 4" xfId="13164"/>
    <cellStyle name="Currency 217 5" xfId="24277"/>
    <cellStyle name="Currency 218" xfId="8292"/>
    <cellStyle name="Currency 218 2" xfId="10567"/>
    <cellStyle name="Currency 218 2 2" xfId="15135"/>
    <cellStyle name="Currency 218 2 2 2" xfId="22668"/>
    <cellStyle name="Currency 218 2 3" xfId="21482"/>
    <cellStyle name="Currency 218 3" xfId="9898"/>
    <cellStyle name="Currency 218 3 2" xfId="14502"/>
    <cellStyle name="Currency 218 3 3" xfId="22072"/>
    <cellStyle name="Currency 218 4" xfId="13165"/>
    <cellStyle name="Currency 218 5" xfId="24279"/>
    <cellStyle name="Currency 219" xfId="8293"/>
    <cellStyle name="Currency 219 2" xfId="10569"/>
    <cellStyle name="Currency 219 2 2" xfId="15137"/>
    <cellStyle name="Currency 219 2 2 2" xfId="22670"/>
    <cellStyle name="Currency 219 2 3" xfId="21484"/>
    <cellStyle name="Currency 219 3" xfId="9900"/>
    <cellStyle name="Currency 219 3 2" xfId="14504"/>
    <cellStyle name="Currency 219 3 3" xfId="22074"/>
    <cellStyle name="Currency 219 4" xfId="13166"/>
    <cellStyle name="Currency 219 5" xfId="24281"/>
    <cellStyle name="Currency 22" xfId="8294"/>
    <cellStyle name="Currency 22 2" xfId="10166"/>
    <cellStyle name="Currency 22 2 2" xfId="14734"/>
    <cellStyle name="Currency 22 2 2 2" xfId="22267"/>
    <cellStyle name="Currency 22 2 3" xfId="21081"/>
    <cellStyle name="Currency 22 3" xfId="9493"/>
    <cellStyle name="Currency 22 3 2" xfId="14101"/>
    <cellStyle name="Currency 22 3 3" xfId="21671"/>
    <cellStyle name="Currency 22 4" xfId="13167"/>
    <cellStyle name="Currency 22 5" xfId="23896"/>
    <cellStyle name="Currency 220" xfId="8295"/>
    <cellStyle name="Currency 220 2" xfId="10571"/>
    <cellStyle name="Currency 220 2 2" xfId="15139"/>
    <cellStyle name="Currency 220 2 2 2" xfId="22672"/>
    <cellStyle name="Currency 220 2 3" xfId="21486"/>
    <cellStyle name="Currency 220 3" xfId="9902"/>
    <cellStyle name="Currency 220 3 2" xfId="14506"/>
    <cellStyle name="Currency 220 3 3" xfId="22076"/>
    <cellStyle name="Currency 220 4" xfId="13168"/>
    <cellStyle name="Currency 220 5" xfId="24283"/>
    <cellStyle name="Currency 221" xfId="8296"/>
    <cellStyle name="Currency 221 2" xfId="10573"/>
    <cellStyle name="Currency 221 2 2" xfId="15141"/>
    <cellStyle name="Currency 221 2 2 2" xfId="22674"/>
    <cellStyle name="Currency 221 2 3" xfId="21488"/>
    <cellStyle name="Currency 221 3" xfId="9904"/>
    <cellStyle name="Currency 221 3 2" xfId="14508"/>
    <cellStyle name="Currency 221 3 3" xfId="22078"/>
    <cellStyle name="Currency 221 4" xfId="13169"/>
    <cellStyle name="Currency 221 5" xfId="24285"/>
    <cellStyle name="Currency 222" xfId="8297"/>
    <cellStyle name="Currency 222 2" xfId="10575"/>
    <cellStyle name="Currency 222 2 2" xfId="15143"/>
    <cellStyle name="Currency 222 2 2 2" xfId="22676"/>
    <cellStyle name="Currency 222 2 3" xfId="21490"/>
    <cellStyle name="Currency 222 3" xfId="9906"/>
    <cellStyle name="Currency 222 3 2" xfId="14510"/>
    <cellStyle name="Currency 222 3 3" xfId="22080"/>
    <cellStyle name="Currency 222 4" xfId="13170"/>
    <cellStyle name="Currency 222 5" xfId="24287"/>
    <cellStyle name="Currency 223" xfId="8298"/>
    <cellStyle name="Currency 223 2" xfId="10577"/>
    <cellStyle name="Currency 223 2 2" xfId="15145"/>
    <cellStyle name="Currency 223 2 2 2" xfId="22678"/>
    <cellStyle name="Currency 223 2 3" xfId="21492"/>
    <cellStyle name="Currency 223 3" xfId="9908"/>
    <cellStyle name="Currency 223 3 2" xfId="14512"/>
    <cellStyle name="Currency 223 3 3" xfId="22082"/>
    <cellStyle name="Currency 223 4" xfId="13171"/>
    <cellStyle name="Currency 223 5" xfId="24289"/>
    <cellStyle name="Currency 224" xfId="8299"/>
    <cellStyle name="Currency 224 2" xfId="10579"/>
    <cellStyle name="Currency 224 2 2" xfId="15147"/>
    <cellStyle name="Currency 224 2 2 2" xfId="22680"/>
    <cellStyle name="Currency 224 2 3" xfId="21494"/>
    <cellStyle name="Currency 224 3" xfId="9910"/>
    <cellStyle name="Currency 224 3 2" xfId="14514"/>
    <cellStyle name="Currency 224 3 3" xfId="22084"/>
    <cellStyle name="Currency 224 4" xfId="13172"/>
    <cellStyle name="Currency 224 5" xfId="24291"/>
    <cellStyle name="Currency 225" xfId="8300"/>
    <cellStyle name="Currency 225 2" xfId="10581"/>
    <cellStyle name="Currency 225 2 2" xfId="15149"/>
    <cellStyle name="Currency 225 2 2 2" xfId="22682"/>
    <cellStyle name="Currency 225 2 3" xfId="21496"/>
    <cellStyle name="Currency 225 3" xfId="9912"/>
    <cellStyle name="Currency 225 3 2" xfId="14516"/>
    <cellStyle name="Currency 225 3 3" xfId="22086"/>
    <cellStyle name="Currency 225 4" xfId="13173"/>
    <cellStyle name="Currency 225 5" xfId="24293"/>
    <cellStyle name="Currency 226" xfId="8301"/>
    <cellStyle name="Currency 226 2" xfId="10583"/>
    <cellStyle name="Currency 226 2 2" xfId="15151"/>
    <cellStyle name="Currency 226 2 2 2" xfId="22684"/>
    <cellStyle name="Currency 226 2 3" xfId="21498"/>
    <cellStyle name="Currency 226 3" xfId="9914"/>
    <cellStyle name="Currency 226 3 2" xfId="14518"/>
    <cellStyle name="Currency 226 3 3" xfId="22088"/>
    <cellStyle name="Currency 226 4" xfId="13174"/>
    <cellStyle name="Currency 226 5" xfId="24295"/>
    <cellStyle name="Currency 227" xfId="8302"/>
    <cellStyle name="Currency 227 2" xfId="10585"/>
    <cellStyle name="Currency 227 2 2" xfId="15153"/>
    <cellStyle name="Currency 227 2 2 2" xfId="22686"/>
    <cellStyle name="Currency 227 2 3" xfId="21500"/>
    <cellStyle name="Currency 227 3" xfId="9916"/>
    <cellStyle name="Currency 227 3 2" xfId="14520"/>
    <cellStyle name="Currency 227 3 3" xfId="22090"/>
    <cellStyle name="Currency 227 4" xfId="13175"/>
    <cellStyle name="Currency 227 5" xfId="24297"/>
    <cellStyle name="Currency 228" xfId="8303"/>
    <cellStyle name="Currency 228 2" xfId="10587"/>
    <cellStyle name="Currency 228 2 2" xfId="15155"/>
    <cellStyle name="Currency 228 2 2 2" xfId="22688"/>
    <cellStyle name="Currency 228 2 3" xfId="21502"/>
    <cellStyle name="Currency 228 3" xfId="9918"/>
    <cellStyle name="Currency 228 3 2" xfId="14522"/>
    <cellStyle name="Currency 228 3 3" xfId="22092"/>
    <cellStyle name="Currency 228 4" xfId="13176"/>
    <cellStyle name="Currency 228 5" xfId="24299"/>
    <cellStyle name="Currency 229" xfId="8304"/>
    <cellStyle name="Currency 229 2" xfId="10589"/>
    <cellStyle name="Currency 229 2 2" xfId="15157"/>
    <cellStyle name="Currency 229 2 2 2" xfId="22690"/>
    <cellStyle name="Currency 229 2 3" xfId="21504"/>
    <cellStyle name="Currency 229 3" xfId="9920"/>
    <cellStyle name="Currency 229 3 2" xfId="14524"/>
    <cellStyle name="Currency 229 3 3" xfId="22094"/>
    <cellStyle name="Currency 229 4" xfId="13177"/>
    <cellStyle name="Currency 229 5" xfId="24301"/>
    <cellStyle name="Currency 23" xfId="8305"/>
    <cellStyle name="Currency 23 2" xfId="10190"/>
    <cellStyle name="Currency 23 2 2" xfId="14758"/>
    <cellStyle name="Currency 23 2 2 2" xfId="22291"/>
    <cellStyle name="Currency 23 2 3" xfId="21105"/>
    <cellStyle name="Currency 23 3" xfId="9521"/>
    <cellStyle name="Currency 23 3 2" xfId="14125"/>
    <cellStyle name="Currency 23 3 3" xfId="21695"/>
    <cellStyle name="Currency 23 4" xfId="13178"/>
    <cellStyle name="Currency 23 5" xfId="23920"/>
    <cellStyle name="Currency 230" xfId="8306"/>
    <cellStyle name="Currency 230 2" xfId="10591"/>
    <cellStyle name="Currency 230 2 2" xfId="15159"/>
    <cellStyle name="Currency 230 2 2 2" xfId="22692"/>
    <cellStyle name="Currency 230 2 3" xfId="21506"/>
    <cellStyle name="Currency 230 3" xfId="9922"/>
    <cellStyle name="Currency 230 3 2" xfId="14526"/>
    <cellStyle name="Currency 230 3 3" xfId="22096"/>
    <cellStyle name="Currency 230 4" xfId="13179"/>
    <cellStyle name="Currency 230 5" xfId="24303"/>
    <cellStyle name="Currency 231" xfId="8307"/>
    <cellStyle name="Currency 231 2" xfId="10593"/>
    <cellStyle name="Currency 231 2 2" xfId="15161"/>
    <cellStyle name="Currency 231 2 2 2" xfId="22694"/>
    <cellStyle name="Currency 231 2 3" xfId="21508"/>
    <cellStyle name="Currency 231 3" xfId="9924"/>
    <cellStyle name="Currency 231 3 2" xfId="14528"/>
    <cellStyle name="Currency 231 3 3" xfId="22098"/>
    <cellStyle name="Currency 231 4" xfId="13180"/>
    <cellStyle name="Currency 231 5" xfId="24305"/>
    <cellStyle name="Currency 232" xfId="8308"/>
    <cellStyle name="Currency 232 2" xfId="10595"/>
    <cellStyle name="Currency 232 2 2" xfId="15163"/>
    <cellStyle name="Currency 232 2 2 2" xfId="22696"/>
    <cellStyle name="Currency 232 2 3" xfId="21510"/>
    <cellStyle name="Currency 232 3" xfId="9926"/>
    <cellStyle name="Currency 232 3 2" xfId="14530"/>
    <cellStyle name="Currency 232 3 3" xfId="22100"/>
    <cellStyle name="Currency 232 4" xfId="13181"/>
    <cellStyle name="Currency 232 5" xfId="24307"/>
    <cellStyle name="Currency 233" xfId="8309"/>
    <cellStyle name="Currency 233 2" xfId="10597"/>
    <cellStyle name="Currency 233 2 2" xfId="15165"/>
    <cellStyle name="Currency 233 2 2 2" xfId="22698"/>
    <cellStyle name="Currency 233 2 3" xfId="21512"/>
    <cellStyle name="Currency 233 3" xfId="9928"/>
    <cellStyle name="Currency 233 3 2" xfId="14532"/>
    <cellStyle name="Currency 233 3 3" xfId="22102"/>
    <cellStyle name="Currency 233 4" xfId="13182"/>
    <cellStyle name="Currency 233 5" xfId="24309"/>
    <cellStyle name="Currency 234" xfId="8310"/>
    <cellStyle name="Currency 234 2" xfId="10599"/>
    <cellStyle name="Currency 234 2 2" xfId="15167"/>
    <cellStyle name="Currency 234 2 2 2" xfId="22700"/>
    <cellStyle name="Currency 234 2 3" xfId="21514"/>
    <cellStyle name="Currency 234 3" xfId="9930"/>
    <cellStyle name="Currency 234 3 2" xfId="14534"/>
    <cellStyle name="Currency 234 3 3" xfId="22104"/>
    <cellStyle name="Currency 234 4" xfId="13183"/>
    <cellStyle name="Currency 234 5" xfId="24311"/>
    <cellStyle name="Currency 235" xfId="8311"/>
    <cellStyle name="Currency 235 2" xfId="10601"/>
    <cellStyle name="Currency 235 2 2" xfId="15169"/>
    <cellStyle name="Currency 235 2 2 2" xfId="22702"/>
    <cellStyle name="Currency 235 2 3" xfId="21516"/>
    <cellStyle name="Currency 235 3" xfId="9932"/>
    <cellStyle name="Currency 235 3 2" xfId="14536"/>
    <cellStyle name="Currency 235 3 3" xfId="22106"/>
    <cellStyle name="Currency 235 4" xfId="13184"/>
    <cellStyle name="Currency 235 5" xfId="24313"/>
    <cellStyle name="Currency 236" xfId="8312"/>
    <cellStyle name="Currency 236 2" xfId="10603"/>
    <cellStyle name="Currency 236 2 2" xfId="15171"/>
    <cellStyle name="Currency 236 2 2 2" xfId="22704"/>
    <cellStyle name="Currency 236 2 3" xfId="21518"/>
    <cellStyle name="Currency 236 3" xfId="9934"/>
    <cellStyle name="Currency 236 3 2" xfId="14538"/>
    <cellStyle name="Currency 236 3 3" xfId="22108"/>
    <cellStyle name="Currency 236 4" xfId="13185"/>
    <cellStyle name="Currency 236 5" xfId="24315"/>
    <cellStyle name="Currency 237" xfId="8313"/>
    <cellStyle name="Currency 237 2" xfId="10605"/>
    <cellStyle name="Currency 237 2 2" xfId="15173"/>
    <cellStyle name="Currency 237 2 2 2" xfId="22706"/>
    <cellStyle name="Currency 237 2 3" xfId="21520"/>
    <cellStyle name="Currency 237 3" xfId="9936"/>
    <cellStyle name="Currency 237 3 2" xfId="14540"/>
    <cellStyle name="Currency 237 3 3" xfId="22110"/>
    <cellStyle name="Currency 237 4" xfId="13186"/>
    <cellStyle name="Currency 237 5" xfId="24317"/>
    <cellStyle name="Currency 238" xfId="8314"/>
    <cellStyle name="Currency 238 2" xfId="10607"/>
    <cellStyle name="Currency 238 2 2" xfId="15175"/>
    <cellStyle name="Currency 238 2 2 2" xfId="22708"/>
    <cellStyle name="Currency 238 2 3" xfId="21522"/>
    <cellStyle name="Currency 238 3" xfId="9938"/>
    <cellStyle name="Currency 238 3 2" xfId="14542"/>
    <cellStyle name="Currency 238 3 3" xfId="22112"/>
    <cellStyle name="Currency 238 4" xfId="13187"/>
    <cellStyle name="Currency 238 5" xfId="24319"/>
    <cellStyle name="Currency 239" xfId="8315"/>
    <cellStyle name="Currency 239 2" xfId="10609"/>
    <cellStyle name="Currency 239 2 2" xfId="15177"/>
    <cellStyle name="Currency 239 2 2 2" xfId="22710"/>
    <cellStyle name="Currency 239 2 3" xfId="21524"/>
    <cellStyle name="Currency 239 3" xfId="9940"/>
    <cellStyle name="Currency 239 3 2" xfId="14544"/>
    <cellStyle name="Currency 239 3 3" xfId="22114"/>
    <cellStyle name="Currency 239 4" xfId="13188"/>
    <cellStyle name="Currency 239 5" xfId="24321"/>
    <cellStyle name="Currency 24" xfId="8316"/>
    <cellStyle name="Currency 24 2" xfId="10192"/>
    <cellStyle name="Currency 24 2 2" xfId="14760"/>
    <cellStyle name="Currency 24 2 2 2" xfId="22293"/>
    <cellStyle name="Currency 24 2 3" xfId="21107"/>
    <cellStyle name="Currency 24 3" xfId="9523"/>
    <cellStyle name="Currency 24 3 2" xfId="14127"/>
    <cellStyle name="Currency 24 3 3" xfId="21697"/>
    <cellStyle name="Currency 24 4" xfId="13189"/>
    <cellStyle name="Currency 24 5" xfId="23922"/>
    <cellStyle name="Currency 240" xfId="8317"/>
    <cellStyle name="Currency 240 2" xfId="10611"/>
    <cellStyle name="Currency 240 2 2" xfId="15179"/>
    <cellStyle name="Currency 240 2 2 2" xfId="22712"/>
    <cellStyle name="Currency 240 2 3" xfId="21526"/>
    <cellStyle name="Currency 240 3" xfId="9942"/>
    <cellStyle name="Currency 240 3 2" xfId="14546"/>
    <cellStyle name="Currency 240 3 3" xfId="22116"/>
    <cellStyle name="Currency 240 4" xfId="13190"/>
    <cellStyle name="Currency 240 5" xfId="24323"/>
    <cellStyle name="Currency 241" xfId="8318"/>
    <cellStyle name="Currency 241 2" xfId="10613"/>
    <cellStyle name="Currency 241 2 2" xfId="15181"/>
    <cellStyle name="Currency 241 2 2 2" xfId="22714"/>
    <cellStyle name="Currency 241 2 3" xfId="21528"/>
    <cellStyle name="Currency 241 3" xfId="9944"/>
    <cellStyle name="Currency 241 3 2" xfId="14548"/>
    <cellStyle name="Currency 241 3 3" xfId="22118"/>
    <cellStyle name="Currency 241 4" xfId="13191"/>
    <cellStyle name="Currency 241 5" xfId="24325"/>
    <cellStyle name="Currency 242" xfId="8319"/>
    <cellStyle name="Currency 242 2" xfId="10615"/>
    <cellStyle name="Currency 242 2 2" xfId="15183"/>
    <cellStyle name="Currency 242 2 2 2" xfId="22716"/>
    <cellStyle name="Currency 242 2 3" xfId="21530"/>
    <cellStyle name="Currency 242 3" xfId="9946"/>
    <cellStyle name="Currency 242 3 2" xfId="14550"/>
    <cellStyle name="Currency 242 3 3" xfId="22120"/>
    <cellStyle name="Currency 242 4" xfId="13192"/>
    <cellStyle name="Currency 242 5" xfId="24327"/>
    <cellStyle name="Currency 243" xfId="8320"/>
    <cellStyle name="Currency 243 2" xfId="10617"/>
    <cellStyle name="Currency 243 2 2" xfId="15185"/>
    <cellStyle name="Currency 243 2 2 2" xfId="22718"/>
    <cellStyle name="Currency 243 2 3" xfId="21532"/>
    <cellStyle name="Currency 243 3" xfId="9948"/>
    <cellStyle name="Currency 243 3 2" xfId="14552"/>
    <cellStyle name="Currency 243 3 3" xfId="22122"/>
    <cellStyle name="Currency 243 4" xfId="13193"/>
    <cellStyle name="Currency 243 5" xfId="24329"/>
    <cellStyle name="Currency 244" xfId="8321"/>
    <cellStyle name="Currency 244 2" xfId="10619"/>
    <cellStyle name="Currency 244 2 2" xfId="15187"/>
    <cellStyle name="Currency 244 2 2 2" xfId="22720"/>
    <cellStyle name="Currency 244 2 3" xfId="21534"/>
    <cellStyle name="Currency 244 3" xfId="9950"/>
    <cellStyle name="Currency 244 3 2" xfId="14554"/>
    <cellStyle name="Currency 244 3 3" xfId="22124"/>
    <cellStyle name="Currency 244 4" xfId="13194"/>
    <cellStyle name="Currency 244 5" xfId="24331"/>
    <cellStyle name="Currency 245" xfId="8322"/>
    <cellStyle name="Currency 245 2" xfId="10621"/>
    <cellStyle name="Currency 245 2 2" xfId="15189"/>
    <cellStyle name="Currency 245 2 2 2" xfId="22722"/>
    <cellStyle name="Currency 245 2 3" xfId="21536"/>
    <cellStyle name="Currency 245 3" xfId="9952"/>
    <cellStyle name="Currency 245 3 2" xfId="14556"/>
    <cellStyle name="Currency 245 3 3" xfId="22126"/>
    <cellStyle name="Currency 245 4" xfId="13195"/>
    <cellStyle name="Currency 245 5" xfId="24333"/>
    <cellStyle name="Currency 246" xfId="8323"/>
    <cellStyle name="Currency 246 2" xfId="10623"/>
    <cellStyle name="Currency 246 2 2" xfId="15191"/>
    <cellStyle name="Currency 246 2 2 2" xfId="22724"/>
    <cellStyle name="Currency 246 2 3" xfId="21538"/>
    <cellStyle name="Currency 246 3" xfId="9954"/>
    <cellStyle name="Currency 246 3 2" xfId="14558"/>
    <cellStyle name="Currency 246 3 3" xfId="22128"/>
    <cellStyle name="Currency 246 4" xfId="13196"/>
    <cellStyle name="Currency 246 5" xfId="24335"/>
    <cellStyle name="Currency 247" xfId="8324"/>
    <cellStyle name="Currency 247 2" xfId="10625"/>
    <cellStyle name="Currency 247 2 2" xfId="15193"/>
    <cellStyle name="Currency 247 2 2 2" xfId="22726"/>
    <cellStyle name="Currency 247 2 3" xfId="21540"/>
    <cellStyle name="Currency 247 3" xfId="9956"/>
    <cellStyle name="Currency 247 3 2" xfId="14560"/>
    <cellStyle name="Currency 247 3 3" xfId="22130"/>
    <cellStyle name="Currency 247 4" xfId="13197"/>
    <cellStyle name="Currency 247 5" xfId="24337"/>
    <cellStyle name="Currency 248" xfId="8325"/>
    <cellStyle name="Currency 248 2" xfId="10626"/>
    <cellStyle name="Currency 248 2 2" xfId="15194"/>
    <cellStyle name="Currency 248 2 2 2" xfId="22727"/>
    <cellStyle name="Currency 248 2 3" xfId="21541"/>
    <cellStyle name="Currency 248 3" xfId="9957"/>
    <cellStyle name="Currency 248 3 2" xfId="14561"/>
    <cellStyle name="Currency 248 3 3" xfId="22131"/>
    <cellStyle name="Currency 248 4" xfId="13198"/>
    <cellStyle name="Currency 248 5" xfId="24338"/>
    <cellStyle name="Currency 249" xfId="8326"/>
    <cellStyle name="Currency 249 2" xfId="10639"/>
    <cellStyle name="Currency 249 2 2" xfId="15207"/>
    <cellStyle name="Currency 249 2 2 2" xfId="22740"/>
    <cellStyle name="Currency 249 2 3" xfId="21554"/>
    <cellStyle name="Currency 249 3" xfId="9970"/>
    <cellStyle name="Currency 249 3 2" xfId="14574"/>
    <cellStyle name="Currency 249 3 3" xfId="22144"/>
    <cellStyle name="Currency 249 4" xfId="13199"/>
    <cellStyle name="Currency 249 5" xfId="24351"/>
    <cellStyle name="Currency 25" xfId="8327"/>
    <cellStyle name="Currency 25 2" xfId="10194"/>
    <cellStyle name="Currency 25 2 2" xfId="14762"/>
    <cellStyle name="Currency 25 2 2 2" xfId="22295"/>
    <cellStyle name="Currency 25 2 3" xfId="21109"/>
    <cellStyle name="Currency 25 3" xfId="9525"/>
    <cellStyle name="Currency 25 3 2" xfId="14129"/>
    <cellStyle name="Currency 25 3 3" xfId="21699"/>
    <cellStyle name="Currency 25 4" xfId="13200"/>
    <cellStyle name="Currency 25 5" xfId="23924"/>
    <cellStyle name="Currency 250" xfId="8328"/>
    <cellStyle name="Currency 250 2" xfId="10641"/>
    <cellStyle name="Currency 250 2 2" xfId="15209"/>
    <cellStyle name="Currency 250 2 2 2" xfId="22742"/>
    <cellStyle name="Currency 250 2 3" xfId="21556"/>
    <cellStyle name="Currency 250 3" xfId="9972"/>
    <cellStyle name="Currency 250 3 2" xfId="14576"/>
    <cellStyle name="Currency 250 3 3" xfId="22146"/>
    <cellStyle name="Currency 250 4" xfId="13201"/>
    <cellStyle name="Currency 250 5" xfId="24353"/>
    <cellStyle name="Currency 251" xfId="8329"/>
    <cellStyle name="Currency 251 2" xfId="10640"/>
    <cellStyle name="Currency 251 2 2" xfId="15208"/>
    <cellStyle name="Currency 251 2 2 2" xfId="22741"/>
    <cellStyle name="Currency 251 2 3" xfId="21555"/>
    <cellStyle name="Currency 251 3" xfId="9971"/>
    <cellStyle name="Currency 251 3 2" xfId="14575"/>
    <cellStyle name="Currency 251 3 3" xfId="22145"/>
    <cellStyle name="Currency 251 4" xfId="13202"/>
    <cellStyle name="Currency 251 5" xfId="24352"/>
    <cellStyle name="Currency 252" xfId="8330"/>
    <cellStyle name="Currency 252 2" xfId="10629"/>
    <cellStyle name="Currency 252 2 2" xfId="15197"/>
    <cellStyle name="Currency 252 2 2 2" xfId="22730"/>
    <cellStyle name="Currency 252 2 3" xfId="21544"/>
    <cellStyle name="Currency 252 3" xfId="9960"/>
    <cellStyle name="Currency 252 3 2" xfId="14564"/>
    <cellStyle name="Currency 252 3 3" xfId="22134"/>
    <cellStyle name="Currency 252 4" xfId="13203"/>
    <cellStyle name="Currency 252 5" xfId="24341"/>
    <cellStyle name="Currency 253" xfId="8331"/>
    <cellStyle name="Currency 253 2" xfId="10636"/>
    <cellStyle name="Currency 253 2 2" xfId="15204"/>
    <cellStyle name="Currency 253 2 2 2" xfId="22737"/>
    <cellStyle name="Currency 253 2 3" xfId="21551"/>
    <cellStyle name="Currency 253 3" xfId="9967"/>
    <cellStyle name="Currency 253 3 2" xfId="14571"/>
    <cellStyle name="Currency 253 3 3" xfId="22141"/>
    <cellStyle name="Currency 253 4" xfId="13204"/>
    <cellStyle name="Currency 253 5" xfId="24348"/>
    <cellStyle name="Currency 254" xfId="8332"/>
    <cellStyle name="Currency 254 2" xfId="10643"/>
    <cellStyle name="Currency 254 2 2" xfId="15211"/>
    <cellStyle name="Currency 254 2 2 2" xfId="22744"/>
    <cellStyle name="Currency 254 2 3" xfId="21558"/>
    <cellStyle name="Currency 254 3" xfId="9974"/>
    <cellStyle name="Currency 254 3 2" xfId="14578"/>
    <cellStyle name="Currency 254 3 3" xfId="22148"/>
    <cellStyle name="Currency 254 4" xfId="13205"/>
    <cellStyle name="Currency 254 5" xfId="24355"/>
    <cellStyle name="Currency 255" xfId="8333"/>
    <cellStyle name="Currency 255 2" xfId="10648"/>
    <cellStyle name="Currency 255 2 2" xfId="15216"/>
    <cellStyle name="Currency 255 2 2 2" xfId="22749"/>
    <cellStyle name="Currency 255 2 3" xfId="21563"/>
    <cellStyle name="Currency 255 3" xfId="9979"/>
    <cellStyle name="Currency 255 3 2" xfId="14583"/>
    <cellStyle name="Currency 255 3 3" xfId="22153"/>
    <cellStyle name="Currency 255 4" xfId="13206"/>
    <cellStyle name="Currency 255 5" xfId="24360"/>
    <cellStyle name="Currency 256" xfId="8334"/>
    <cellStyle name="Currency 256 2" xfId="10650"/>
    <cellStyle name="Currency 256 2 2" xfId="15218"/>
    <cellStyle name="Currency 256 2 2 2" xfId="22751"/>
    <cellStyle name="Currency 256 2 3" xfId="21565"/>
    <cellStyle name="Currency 256 3" xfId="9981"/>
    <cellStyle name="Currency 256 3 2" xfId="14585"/>
    <cellStyle name="Currency 256 3 3" xfId="22155"/>
    <cellStyle name="Currency 256 4" xfId="13207"/>
    <cellStyle name="Currency 256 5" xfId="24362"/>
    <cellStyle name="Currency 257" xfId="8335"/>
    <cellStyle name="Currency 257 2" xfId="10645"/>
    <cellStyle name="Currency 257 2 2" xfId="15213"/>
    <cellStyle name="Currency 257 2 2 2" xfId="22746"/>
    <cellStyle name="Currency 257 2 3" xfId="21560"/>
    <cellStyle name="Currency 257 3" xfId="9976"/>
    <cellStyle name="Currency 257 3 2" xfId="14580"/>
    <cellStyle name="Currency 257 3 3" xfId="22150"/>
    <cellStyle name="Currency 257 4" xfId="13208"/>
    <cellStyle name="Currency 257 5" xfId="24357"/>
    <cellStyle name="Currency 258" xfId="8336"/>
    <cellStyle name="Currency 258 2" xfId="10653"/>
    <cellStyle name="Currency 258 2 2" xfId="15221"/>
    <cellStyle name="Currency 258 2 2 2" xfId="22754"/>
    <cellStyle name="Currency 258 2 3" xfId="21568"/>
    <cellStyle name="Currency 258 3" xfId="9984"/>
    <cellStyle name="Currency 258 3 2" xfId="14588"/>
    <cellStyle name="Currency 258 3 3" xfId="22158"/>
    <cellStyle name="Currency 258 4" xfId="13209"/>
    <cellStyle name="Currency 258 5" xfId="24365"/>
    <cellStyle name="Currency 259" xfId="8337"/>
    <cellStyle name="Currency 259 2" xfId="10649"/>
    <cellStyle name="Currency 259 2 2" xfId="15217"/>
    <cellStyle name="Currency 259 2 2 2" xfId="22750"/>
    <cellStyle name="Currency 259 2 3" xfId="21564"/>
    <cellStyle name="Currency 259 3" xfId="9980"/>
    <cellStyle name="Currency 259 3 2" xfId="14584"/>
    <cellStyle name="Currency 259 3 3" xfId="22154"/>
    <cellStyle name="Currency 259 4" xfId="13210"/>
    <cellStyle name="Currency 259 5" xfId="24361"/>
    <cellStyle name="Currency 26" xfId="8338"/>
    <cellStyle name="Currency 26 2" xfId="10196"/>
    <cellStyle name="Currency 26 2 2" xfId="14764"/>
    <cellStyle name="Currency 26 2 2 2" xfId="22297"/>
    <cellStyle name="Currency 26 2 3" xfId="21111"/>
    <cellStyle name="Currency 26 3" xfId="9527"/>
    <cellStyle name="Currency 26 3 2" xfId="14131"/>
    <cellStyle name="Currency 26 3 3" xfId="21701"/>
    <cellStyle name="Currency 26 4" xfId="13211"/>
    <cellStyle name="Currency 26 5" xfId="23926"/>
    <cellStyle name="Currency 260" xfId="8339"/>
    <cellStyle name="Currency 260 2" xfId="10630"/>
    <cellStyle name="Currency 260 2 2" xfId="15198"/>
    <cellStyle name="Currency 260 2 2 2" xfId="22731"/>
    <cellStyle name="Currency 260 2 3" xfId="21545"/>
    <cellStyle name="Currency 260 3" xfId="9961"/>
    <cellStyle name="Currency 260 3 2" xfId="14565"/>
    <cellStyle name="Currency 260 3 3" xfId="22135"/>
    <cellStyle name="Currency 260 4" xfId="13212"/>
    <cellStyle name="Currency 260 5" xfId="24342"/>
    <cellStyle name="Currency 261" xfId="8340"/>
    <cellStyle name="Currency 261 2" xfId="10655"/>
    <cellStyle name="Currency 261 2 2" xfId="15223"/>
    <cellStyle name="Currency 261 2 2 2" xfId="22756"/>
    <cellStyle name="Currency 261 2 3" xfId="21570"/>
    <cellStyle name="Currency 261 3" xfId="9986"/>
    <cellStyle name="Currency 261 3 2" xfId="14590"/>
    <cellStyle name="Currency 261 3 3" xfId="22160"/>
    <cellStyle name="Currency 261 4" xfId="13213"/>
    <cellStyle name="Currency 261 5" xfId="24367"/>
    <cellStyle name="Currency 262" xfId="8341"/>
    <cellStyle name="Currency 262 2" xfId="10633"/>
    <cellStyle name="Currency 262 2 2" xfId="15201"/>
    <cellStyle name="Currency 262 2 2 2" xfId="22734"/>
    <cellStyle name="Currency 262 2 3" xfId="21548"/>
    <cellStyle name="Currency 262 3" xfId="9964"/>
    <cellStyle name="Currency 262 3 2" xfId="14568"/>
    <cellStyle name="Currency 262 3 3" xfId="22138"/>
    <cellStyle name="Currency 262 4" xfId="13214"/>
    <cellStyle name="Currency 262 5" xfId="24345"/>
    <cellStyle name="Currency 263" xfId="10024"/>
    <cellStyle name="Currency 263 2" xfId="14618"/>
    <cellStyle name="Currency 263 2 2" xfId="20868"/>
    <cellStyle name="Currency 263 3" xfId="20985"/>
    <cellStyle name="Currency 264" xfId="10069"/>
    <cellStyle name="Currency 264 2" xfId="14647"/>
    <cellStyle name="Currency 264 2 2" xfId="22183"/>
    <cellStyle name="Currency 264 3" xfId="20991"/>
    <cellStyle name="Currency 265" xfId="10039"/>
    <cellStyle name="Currency 265 2" xfId="14628"/>
    <cellStyle name="Currency 265 2 2" xfId="22163"/>
    <cellStyle name="Currency 265 3" xfId="20988"/>
    <cellStyle name="Currency 266" xfId="9274"/>
    <cellStyle name="Currency 266 2" xfId="13966"/>
    <cellStyle name="Currency 266 3" xfId="20983"/>
    <cellStyle name="Currency 267" xfId="9453"/>
    <cellStyle name="Currency 267 2" xfId="14074"/>
    <cellStyle name="Currency 267 3" xfId="20876"/>
    <cellStyle name="Currency 268" xfId="9281"/>
    <cellStyle name="Currency 268 2" xfId="13972"/>
    <cellStyle name="Currency 269" xfId="10674"/>
    <cellStyle name="Currency 269 2" xfId="15240"/>
    <cellStyle name="Currency 27" xfId="8342"/>
    <cellStyle name="Currency 27 2" xfId="10198"/>
    <cellStyle name="Currency 27 2 2" xfId="14766"/>
    <cellStyle name="Currency 27 2 2 2" xfId="22299"/>
    <cellStyle name="Currency 27 2 3" xfId="21113"/>
    <cellStyle name="Currency 27 3" xfId="9529"/>
    <cellStyle name="Currency 27 3 2" xfId="14133"/>
    <cellStyle name="Currency 27 3 3" xfId="21703"/>
    <cellStyle name="Currency 27 4" xfId="13215"/>
    <cellStyle name="Currency 27 5" xfId="23928"/>
    <cellStyle name="Currency 270" xfId="9337"/>
    <cellStyle name="Currency 270 2" xfId="14019"/>
    <cellStyle name="Currency 271" xfId="9338"/>
    <cellStyle name="Currency 271 2" xfId="14020"/>
    <cellStyle name="Currency 272" xfId="10675"/>
    <cellStyle name="Currency 272 2" xfId="15241"/>
    <cellStyle name="Currency 273" xfId="10689"/>
    <cellStyle name="Currency 273 2" xfId="15243"/>
    <cellStyle name="Currency 274" xfId="10718"/>
    <cellStyle name="Currency 274 2" xfId="15253"/>
    <cellStyle name="Currency 275" xfId="10740"/>
    <cellStyle name="Currency 275 2" xfId="15271"/>
    <cellStyle name="Currency 276" xfId="10749"/>
    <cellStyle name="Currency 276 2" xfId="15279"/>
    <cellStyle name="Currency 277" xfId="10780"/>
    <cellStyle name="Currency 277 2" xfId="15310"/>
    <cellStyle name="Currency 278" xfId="10754"/>
    <cellStyle name="Currency 278 2" xfId="15284"/>
    <cellStyle name="Currency 279" xfId="10772"/>
    <cellStyle name="Currency 279 2" xfId="15302"/>
    <cellStyle name="Currency 28" xfId="8343"/>
    <cellStyle name="Currency 28 2" xfId="10164"/>
    <cellStyle name="Currency 28 2 2" xfId="14732"/>
    <cellStyle name="Currency 28 2 2 2" xfId="22265"/>
    <cellStyle name="Currency 28 2 3" xfId="21079"/>
    <cellStyle name="Currency 28 3" xfId="9491"/>
    <cellStyle name="Currency 28 3 2" xfId="14099"/>
    <cellStyle name="Currency 28 3 3" xfId="21669"/>
    <cellStyle name="Currency 28 4" xfId="13216"/>
    <cellStyle name="Currency 28 5" xfId="23894"/>
    <cellStyle name="Currency 280" xfId="10775"/>
    <cellStyle name="Currency 280 2" xfId="15305"/>
    <cellStyle name="Currency 281" xfId="10759"/>
    <cellStyle name="Currency 281 2" xfId="15289"/>
    <cellStyle name="Currency 282" xfId="10748"/>
    <cellStyle name="Currency 282 2" xfId="15278"/>
    <cellStyle name="Currency 283" xfId="10779"/>
    <cellStyle name="Currency 283 2" xfId="15309"/>
    <cellStyle name="Currency 284" xfId="10760"/>
    <cellStyle name="Currency 284 2" xfId="15290"/>
    <cellStyle name="Currency 285" xfId="10751"/>
    <cellStyle name="Currency 285 2" xfId="15281"/>
    <cellStyle name="Currency 286" xfId="10752"/>
    <cellStyle name="Currency 286 2" xfId="15282"/>
    <cellStyle name="Currency 287" xfId="10742"/>
    <cellStyle name="Currency 287 2" xfId="15273"/>
    <cellStyle name="Currency 288" xfId="10766"/>
    <cellStyle name="Currency 288 2" xfId="15296"/>
    <cellStyle name="Currency 289" xfId="10769"/>
    <cellStyle name="Currency 289 2" xfId="15299"/>
    <cellStyle name="Currency 29" xfId="8344"/>
    <cellStyle name="Currency 29 2" xfId="10153"/>
    <cellStyle name="Currency 29 2 2" xfId="14721"/>
    <cellStyle name="Currency 29 2 2 2" xfId="22254"/>
    <cellStyle name="Currency 29 2 3" xfId="21068"/>
    <cellStyle name="Currency 29 3" xfId="9477"/>
    <cellStyle name="Currency 29 3 2" xfId="14088"/>
    <cellStyle name="Currency 29 3 3" xfId="21658"/>
    <cellStyle name="Currency 29 4" xfId="13217"/>
    <cellStyle name="Currency 29 5" xfId="23883"/>
    <cellStyle name="Currency 290" xfId="10755"/>
    <cellStyle name="Currency 290 2" xfId="15285"/>
    <cellStyle name="Currency 291" xfId="10747"/>
    <cellStyle name="Currency 291 2" xfId="15277"/>
    <cellStyle name="Currency 292" xfId="10746"/>
    <cellStyle name="Currency 292 2" xfId="15276"/>
    <cellStyle name="Currency 293" xfId="10778"/>
    <cellStyle name="Currency 293 2" xfId="15308"/>
    <cellStyle name="Currency 294" xfId="10803"/>
    <cellStyle name="Currency 294 2" xfId="15333"/>
    <cellStyle name="Currency 295" xfId="10805"/>
    <cellStyle name="Currency 295 2" xfId="15335"/>
    <cellStyle name="Currency 296" xfId="15424"/>
    <cellStyle name="Currency 297" xfId="15430"/>
    <cellStyle name="Currency 298" xfId="15429"/>
    <cellStyle name="Currency 299" xfId="15434"/>
    <cellStyle name="Currency 3" xfId="2567"/>
    <cellStyle name="Currency 30" xfId="8345"/>
    <cellStyle name="Currency 30 2" xfId="10200"/>
    <cellStyle name="Currency 30 2 2" xfId="14768"/>
    <cellStyle name="Currency 30 2 2 2" xfId="22301"/>
    <cellStyle name="Currency 30 2 3" xfId="21115"/>
    <cellStyle name="Currency 30 3" xfId="9531"/>
    <cellStyle name="Currency 30 3 2" xfId="14135"/>
    <cellStyle name="Currency 30 3 3" xfId="21705"/>
    <cellStyle name="Currency 30 4" xfId="13218"/>
    <cellStyle name="Currency 30 5" xfId="23930"/>
    <cellStyle name="Currency 300" xfId="15436"/>
    <cellStyle name="Currency 301" xfId="15433"/>
    <cellStyle name="Currency 302" xfId="15440"/>
    <cellStyle name="Currency 303" xfId="15460"/>
    <cellStyle name="Currency 304" xfId="15458"/>
    <cellStyle name="Currency 305" xfId="15451"/>
    <cellStyle name="Currency 306" xfId="15463"/>
    <cellStyle name="Currency 307" xfId="15971"/>
    <cellStyle name="Currency 308" xfId="15972"/>
    <cellStyle name="Currency 309" xfId="15973"/>
    <cellStyle name="Currency 31" xfId="8346"/>
    <cellStyle name="Currency 31 2" xfId="10202"/>
    <cellStyle name="Currency 31 2 2" xfId="14770"/>
    <cellStyle name="Currency 31 2 2 2" xfId="22303"/>
    <cellStyle name="Currency 31 2 3" xfId="21117"/>
    <cellStyle name="Currency 31 3" xfId="9533"/>
    <cellStyle name="Currency 31 3 2" xfId="14137"/>
    <cellStyle name="Currency 31 3 3" xfId="21707"/>
    <cellStyle name="Currency 31 4" xfId="13219"/>
    <cellStyle name="Currency 31 5" xfId="23932"/>
    <cellStyle name="Currency 310" xfId="15974"/>
    <cellStyle name="Currency 311" xfId="15975"/>
    <cellStyle name="Currency 312" xfId="15976"/>
    <cellStyle name="Currency 313" xfId="15977"/>
    <cellStyle name="Currency 314" xfId="15978"/>
    <cellStyle name="Currency 315" xfId="15979"/>
    <cellStyle name="Currency 316" xfId="17252"/>
    <cellStyle name="Currency 317" xfId="17264"/>
    <cellStyle name="Currency 318" xfId="17270"/>
    <cellStyle name="Currency 319" xfId="17274"/>
    <cellStyle name="Currency 32" xfId="8347"/>
    <cellStyle name="Currency 32 2" xfId="10204"/>
    <cellStyle name="Currency 32 2 2" xfId="14772"/>
    <cellStyle name="Currency 32 2 2 2" xfId="22305"/>
    <cellStyle name="Currency 32 2 3" xfId="21119"/>
    <cellStyle name="Currency 32 3" xfId="9535"/>
    <cellStyle name="Currency 32 3 2" xfId="14139"/>
    <cellStyle name="Currency 32 3 3" xfId="21709"/>
    <cellStyle name="Currency 32 4" xfId="13220"/>
    <cellStyle name="Currency 32 5" xfId="23934"/>
    <cellStyle name="Currency 320" xfId="17278"/>
    <cellStyle name="Currency 321" xfId="17282"/>
    <cellStyle name="Currency 322" xfId="17285"/>
    <cellStyle name="Currency 323" xfId="17289"/>
    <cellStyle name="Currency 324" xfId="17293"/>
    <cellStyle name="Currency 325" xfId="17297"/>
    <cellStyle name="Currency 326" xfId="17299"/>
    <cellStyle name="Currency 327" xfId="17306"/>
    <cellStyle name="Currency 328" xfId="17310"/>
    <cellStyle name="Currency 329" xfId="17314"/>
    <cellStyle name="Currency 33" xfId="8348"/>
    <cellStyle name="Currency 33 2" xfId="10151"/>
    <cellStyle name="Currency 33 2 2" xfId="14719"/>
    <cellStyle name="Currency 33 2 2 2" xfId="22252"/>
    <cellStyle name="Currency 33 2 3" xfId="21066"/>
    <cellStyle name="Currency 33 3" xfId="9475"/>
    <cellStyle name="Currency 33 3 2" xfId="14086"/>
    <cellStyle name="Currency 33 3 3" xfId="21656"/>
    <cellStyle name="Currency 33 4" xfId="13221"/>
    <cellStyle name="Currency 33 5" xfId="23881"/>
    <cellStyle name="Currency 330" xfId="17318"/>
    <cellStyle name="Currency 331" xfId="17322"/>
    <cellStyle name="Currency 332" xfId="17326"/>
    <cellStyle name="Currency 333" xfId="17330"/>
    <cellStyle name="Currency 334" xfId="17333"/>
    <cellStyle name="Currency 335" xfId="17337"/>
    <cellStyle name="Currency 336" xfId="17341"/>
    <cellStyle name="Currency 337" xfId="17344"/>
    <cellStyle name="Currency 338" xfId="17342"/>
    <cellStyle name="Currency 339" xfId="17354"/>
    <cellStyle name="Currency 34" xfId="8349"/>
    <cellStyle name="Currency 34 2" xfId="10161"/>
    <cellStyle name="Currency 34 2 2" xfId="14729"/>
    <cellStyle name="Currency 34 2 2 2" xfId="22262"/>
    <cellStyle name="Currency 34 2 3" xfId="21076"/>
    <cellStyle name="Currency 34 3" xfId="9488"/>
    <cellStyle name="Currency 34 3 2" xfId="14096"/>
    <cellStyle name="Currency 34 3 3" xfId="21666"/>
    <cellStyle name="Currency 34 4" xfId="13222"/>
    <cellStyle name="Currency 34 5" xfId="23891"/>
    <cellStyle name="Currency 340" xfId="17358"/>
    <cellStyle name="Currency 341" xfId="17361"/>
    <cellStyle name="Currency 342" xfId="17365"/>
    <cellStyle name="Currency 343" xfId="17368"/>
    <cellStyle name="Currency 344" xfId="17371"/>
    <cellStyle name="Currency 345" xfId="17369"/>
    <cellStyle name="Currency 346" xfId="17381"/>
    <cellStyle name="Currency 347" xfId="17385"/>
    <cellStyle name="Currency 348" xfId="17389"/>
    <cellStyle name="Currency 349" xfId="17390"/>
    <cellStyle name="Currency 35" xfId="8350"/>
    <cellStyle name="Currency 35 2" xfId="10208"/>
    <cellStyle name="Currency 35 2 2" xfId="14776"/>
    <cellStyle name="Currency 35 2 2 2" xfId="22309"/>
    <cellStyle name="Currency 35 2 3" xfId="21123"/>
    <cellStyle name="Currency 35 3" xfId="9539"/>
    <cellStyle name="Currency 35 3 2" xfId="14143"/>
    <cellStyle name="Currency 35 3 3" xfId="21713"/>
    <cellStyle name="Currency 35 4" xfId="13223"/>
    <cellStyle name="Currency 35 5" xfId="23938"/>
    <cellStyle name="Currency 350" xfId="17396"/>
    <cellStyle name="Currency 351" xfId="17398"/>
    <cellStyle name="Currency 352" xfId="17405"/>
    <cellStyle name="Currency 353" xfId="17409"/>
    <cellStyle name="Currency 354" xfId="17413"/>
    <cellStyle name="Currency 355" xfId="17415"/>
    <cellStyle name="Currency 356" xfId="17419"/>
    <cellStyle name="Currency 357" xfId="17426"/>
    <cellStyle name="Currency 358" xfId="17430"/>
    <cellStyle name="Currency 359" xfId="17434"/>
    <cellStyle name="Currency 36" xfId="8351"/>
    <cellStyle name="Currency 36 2" xfId="10210"/>
    <cellStyle name="Currency 36 2 2" xfId="14778"/>
    <cellStyle name="Currency 36 2 2 2" xfId="22311"/>
    <cellStyle name="Currency 36 2 3" xfId="21125"/>
    <cellStyle name="Currency 36 3" xfId="9541"/>
    <cellStyle name="Currency 36 3 2" xfId="14145"/>
    <cellStyle name="Currency 36 3 3" xfId="21715"/>
    <cellStyle name="Currency 36 4" xfId="13224"/>
    <cellStyle name="Currency 36 5" xfId="23940"/>
    <cellStyle name="Currency 360" xfId="17438"/>
    <cellStyle name="Currency 361" xfId="17442"/>
    <cellStyle name="Currency 362" xfId="17446"/>
    <cellStyle name="Currency 363" xfId="17450"/>
    <cellStyle name="Currency 364" xfId="17454"/>
    <cellStyle name="Currency 365" xfId="17458"/>
    <cellStyle name="Currency 366" xfId="17462"/>
    <cellStyle name="Currency 367" xfId="17466"/>
    <cellStyle name="Currency 368" xfId="17470"/>
    <cellStyle name="Currency 369" xfId="17474"/>
    <cellStyle name="Currency 37" xfId="8352"/>
    <cellStyle name="Currency 37 2" xfId="10212"/>
    <cellStyle name="Currency 37 2 2" xfId="14780"/>
    <cellStyle name="Currency 37 2 2 2" xfId="22313"/>
    <cellStyle name="Currency 37 2 3" xfId="21127"/>
    <cellStyle name="Currency 37 3" xfId="9543"/>
    <cellStyle name="Currency 37 3 2" xfId="14147"/>
    <cellStyle name="Currency 37 3 3" xfId="21717"/>
    <cellStyle name="Currency 37 4" xfId="13225"/>
    <cellStyle name="Currency 37 5" xfId="23942"/>
    <cellStyle name="Currency 370" xfId="17477"/>
    <cellStyle name="Currency 371" xfId="17481"/>
    <cellStyle name="Currency 372" xfId="17485"/>
    <cellStyle name="Currency 373" xfId="17488"/>
    <cellStyle name="Currency 374" xfId="17486"/>
    <cellStyle name="Currency 375" xfId="17497"/>
    <cellStyle name="Currency 376" xfId="17501"/>
    <cellStyle name="Currency 377" xfId="17505"/>
    <cellStyle name="Currency 378" xfId="17509"/>
    <cellStyle name="Currency 379" xfId="17513"/>
    <cellStyle name="Currency 38" xfId="8353"/>
    <cellStyle name="Currency 38 2" xfId="10214"/>
    <cellStyle name="Currency 38 2 2" xfId="14782"/>
    <cellStyle name="Currency 38 2 2 2" xfId="22315"/>
    <cellStyle name="Currency 38 2 3" xfId="21129"/>
    <cellStyle name="Currency 38 3" xfId="9545"/>
    <cellStyle name="Currency 38 3 2" xfId="14149"/>
    <cellStyle name="Currency 38 3 3" xfId="21719"/>
    <cellStyle name="Currency 38 4" xfId="13226"/>
    <cellStyle name="Currency 38 5" xfId="23944"/>
    <cellStyle name="Currency 380" xfId="17517"/>
    <cellStyle name="Currency 381" xfId="17521"/>
    <cellStyle name="Currency 382" xfId="17525"/>
    <cellStyle name="Currency 383" xfId="17529"/>
    <cellStyle name="Currency 384" xfId="17532"/>
    <cellStyle name="Currency 385" xfId="17535"/>
    <cellStyle name="Currency 386" xfId="17538"/>
    <cellStyle name="Currency 387" xfId="17539"/>
    <cellStyle name="Currency 388" xfId="17542"/>
    <cellStyle name="Currency 389" xfId="17554"/>
    <cellStyle name="Currency 39" xfId="8354"/>
    <cellStyle name="Currency 39 2" xfId="10216"/>
    <cellStyle name="Currency 39 2 2" xfId="14784"/>
    <cellStyle name="Currency 39 2 2 2" xfId="22317"/>
    <cellStyle name="Currency 39 2 3" xfId="21131"/>
    <cellStyle name="Currency 39 3" xfId="9547"/>
    <cellStyle name="Currency 39 3 2" xfId="14151"/>
    <cellStyle name="Currency 39 3 3" xfId="21721"/>
    <cellStyle name="Currency 39 4" xfId="13227"/>
    <cellStyle name="Currency 39 5" xfId="23946"/>
    <cellStyle name="Currency 390" xfId="17557"/>
    <cellStyle name="Currency 391" xfId="17560"/>
    <cellStyle name="Currency 392" xfId="17564"/>
    <cellStyle name="Currency 393" xfId="17567"/>
    <cellStyle name="Currency 394" xfId="17565"/>
    <cellStyle name="Currency 395" xfId="17576"/>
    <cellStyle name="Currency 396" xfId="17579"/>
    <cellStyle name="Currency 397" xfId="17577"/>
    <cellStyle name="Currency 398" xfId="17587"/>
    <cellStyle name="Currency 399" xfId="17591"/>
    <cellStyle name="Currency 4" xfId="3810"/>
    <cellStyle name="Currency 4 2" xfId="9249"/>
    <cellStyle name="Currency 4 2 2" xfId="10115"/>
    <cellStyle name="Currency 4 2 2 2" xfId="14683"/>
    <cellStyle name="Currency 4 2 2 2 2" xfId="22215"/>
    <cellStyle name="Currency 4 2 2 3" xfId="21028"/>
    <cellStyle name="Currency 4 2 3" xfId="9401"/>
    <cellStyle name="Currency 4 2 3 2" xfId="14048"/>
    <cellStyle name="Currency 4 2 3 3" xfId="21598"/>
    <cellStyle name="Currency 4 2 4" xfId="18529"/>
    <cellStyle name="Currency 4 2 5" xfId="24403"/>
    <cellStyle name="Currency 4 3" xfId="10021"/>
    <cellStyle name="Currency 4 3 2" xfId="14615"/>
    <cellStyle name="Currency 4 3 2 2" xfId="22184"/>
    <cellStyle name="Currency 4 3 3" xfId="18456"/>
    <cellStyle name="Currency 4 3 4" xfId="20992"/>
    <cellStyle name="Currency 4 4" xfId="9303"/>
    <cellStyle name="Currency 4 4 2" xfId="13992"/>
    <cellStyle name="Currency 4 4 3" xfId="20872"/>
    <cellStyle name="Currency 4 5" xfId="18334"/>
    <cellStyle name="Currency 4 5 2" xfId="20889"/>
    <cellStyle name="Currency 4 6" xfId="11800"/>
    <cellStyle name="Currency 4 7" xfId="23805"/>
    <cellStyle name="Currency 40" xfId="8355"/>
    <cellStyle name="Currency 40 2" xfId="10218"/>
    <cellStyle name="Currency 40 2 2" xfId="14786"/>
    <cellStyle name="Currency 40 2 2 2" xfId="22319"/>
    <cellStyle name="Currency 40 2 3" xfId="21133"/>
    <cellStyle name="Currency 40 3" xfId="9549"/>
    <cellStyle name="Currency 40 3 2" xfId="14153"/>
    <cellStyle name="Currency 40 3 3" xfId="21723"/>
    <cellStyle name="Currency 40 4" xfId="13228"/>
    <cellStyle name="Currency 40 5" xfId="23948"/>
    <cellStyle name="Currency 400" xfId="17595"/>
    <cellStyle name="Currency 401" xfId="17599"/>
    <cellStyle name="Currency 402" xfId="17603"/>
    <cellStyle name="Currency 403" xfId="17606"/>
    <cellStyle name="Currency 404" xfId="17609"/>
    <cellStyle name="Currency 405" xfId="17612"/>
    <cellStyle name="Currency 406" xfId="17614"/>
    <cellStyle name="Currency 407" xfId="17615"/>
    <cellStyle name="Currency 408" xfId="17760"/>
    <cellStyle name="Currency 409" xfId="17960"/>
    <cellStyle name="Currency 41" xfId="8356"/>
    <cellStyle name="Currency 41 2" xfId="10122"/>
    <cellStyle name="Currency 41 2 2" xfId="14690"/>
    <cellStyle name="Currency 41 2 2 2" xfId="22222"/>
    <cellStyle name="Currency 41 2 3" xfId="21036"/>
    <cellStyle name="Currency 41 3" xfId="9411"/>
    <cellStyle name="Currency 41 3 2" xfId="14055"/>
    <cellStyle name="Currency 41 3 3" xfId="21625"/>
    <cellStyle name="Currency 41 4" xfId="13229"/>
    <cellStyle name="Currency 41 5" xfId="23852"/>
    <cellStyle name="Currency 410" xfId="17957"/>
    <cellStyle name="Currency 411" xfId="17787"/>
    <cellStyle name="Currency 412" xfId="17977"/>
    <cellStyle name="Currency 413" xfId="17982"/>
    <cellStyle name="Currency 414" xfId="18044"/>
    <cellStyle name="Currency 415" xfId="18051"/>
    <cellStyle name="Currency 416" xfId="18055"/>
    <cellStyle name="Currency 417" xfId="18059"/>
    <cellStyle name="Currency 418" xfId="18063"/>
    <cellStyle name="Currency 419" xfId="18067"/>
    <cellStyle name="Currency 42" xfId="8357"/>
    <cellStyle name="Currency 42 2" xfId="10220"/>
    <cellStyle name="Currency 42 2 2" xfId="14788"/>
    <cellStyle name="Currency 42 2 2 2" xfId="22321"/>
    <cellStyle name="Currency 42 2 3" xfId="21135"/>
    <cellStyle name="Currency 42 3" xfId="9551"/>
    <cellStyle name="Currency 42 3 2" xfId="14155"/>
    <cellStyle name="Currency 42 3 3" xfId="21725"/>
    <cellStyle name="Currency 42 4" xfId="13230"/>
    <cellStyle name="Currency 42 5" xfId="23950"/>
    <cellStyle name="Currency 420" xfId="18071"/>
    <cellStyle name="Currency 421" xfId="18072"/>
    <cellStyle name="Currency 422" xfId="18073"/>
    <cellStyle name="Currency 423" xfId="18083"/>
    <cellStyle name="Currency 424" xfId="18087"/>
    <cellStyle name="Currency 425" xfId="18086"/>
    <cellStyle name="Currency 426" xfId="18095"/>
    <cellStyle name="Currency 427" xfId="18094"/>
    <cellStyle name="Currency 428" xfId="18102"/>
    <cellStyle name="Currency 429" xfId="18106"/>
    <cellStyle name="Currency 43" xfId="8358"/>
    <cellStyle name="Currency 43 2" xfId="10221"/>
    <cellStyle name="Currency 43 2 2" xfId="14789"/>
    <cellStyle name="Currency 43 2 2 2" xfId="22322"/>
    <cellStyle name="Currency 43 2 3" xfId="21136"/>
    <cellStyle name="Currency 43 3" xfId="9552"/>
    <cellStyle name="Currency 43 3 2" xfId="14156"/>
    <cellStyle name="Currency 43 3 3" xfId="21726"/>
    <cellStyle name="Currency 43 4" xfId="13231"/>
    <cellStyle name="Currency 43 5" xfId="23951"/>
    <cellStyle name="Currency 430" xfId="18110"/>
    <cellStyle name="Currency 431" xfId="18114"/>
    <cellStyle name="Currency 432" xfId="18118"/>
    <cellStyle name="Currency 433" xfId="18121"/>
    <cellStyle name="Currency 434" xfId="18124"/>
    <cellStyle name="Currency 435" xfId="18132"/>
    <cellStyle name="Currency 436" xfId="18133"/>
    <cellStyle name="Currency 437" xfId="18143"/>
    <cellStyle name="Currency 438" xfId="18146"/>
    <cellStyle name="Currency 439" xfId="18149"/>
    <cellStyle name="Currency 44" xfId="8359"/>
    <cellStyle name="Currency 44 2" xfId="10223"/>
    <cellStyle name="Currency 44 2 2" xfId="14791"/>
    <cellStyle name="Currency 44 2 2 2" xfId="22324"/>
    <cellStyle name="Currency 44 2 3" xfId="21138"/>
    <cellStyle name="Currency 44 3" xfId="9554"/>
    <cellStyle name="Currency 44 3 2" xfId="14158"/>
    <cellStyle name="Currency 44 3 3" xfId="21728"/>
    <cellStyle name="Currency 44 4" xfId="13232"/>
    <cellStyle name="Currency 44 5" xfId="23953"/>
    <cellStyle name="Currency 440" xfId="18152"/>
    <cellStyle name="Currency 441" xfId="18153"/>
    <cellStyle name="Currency 442" xfId="18156"/>
    <cellStyle name="Currency 443" xfId="18160"/>
    <cellStyle name="Currency 444" xfId="18163"/>
    <cellStyle name="Currency 445" xfId="18167"/>
    <cellStyle name="Currency 446" xfId="18171"/>
    <cellStyle name="Currency 447" xfId="18175"/>
    <cellStyle name="Currency 448" xfId="18186"/>
    <cellStyle name="Currency 449" xfId="18189"/>
    <cellStyle name="Currency 45" xfId="8360"/>
    <cellStyle name="Currency 45 2" xfId="10225"/>
    <cellStyle name="Currency 45 2 2" xfId="14793"/>
    <cellStyle name="Currency 45 2 2 2" xfId="22326"/>
    <cellStyle name="Currency 45 2 3" xfId="21140"/>
    <cellStyle name="Currency 45 3" xfId="9556"/>
    <cellStyle name="Currency 45 3 2" xfId="14160"/>
    <cellStyle name="Currency 45 3 3" xfId="21730"/>
    <cellStyle name="Currency 45 4" xfId="13233"/>
    <cellStyle name="Currency 45 5" xfId="23955"/>
    <cellStyle name="Currency 450" xfId="18192"/>
    <cellStyle name="Currency 451" xfId="18195"/>
    <cellStyle name="Currency 452" xfId="18196"/>
    <cellStyle name="Currency 453" xfId="18199"/>
    <cellStyle name="Currency 454" xfId="18211"/>
    <cellStyle name="Currency 455" xfId="18214"/>
    <cellStyle name="Currency 456" xfId="18218"/>
    <cellStyle name="Currency 457" xfId="18222"/>
    <cellStyle name="Currency 458" xfId="18225"/>
    <cellStyle name="Currency 459" xfId="18227"/>
    <cellStyle name="Currency 46" xfId="8361"/>
    <cellStyle name="Currency 46 2" xfId="10227"/>
    <cellStyle name="Currency 46 2 2" xfId="14795"/>
    <cellStyle name="Currency 46 2 2 2" xfId="22328"/>
    <cellStyle name="Currency 46 2 3" xfId="21142"/>
    <cellStyle name="Currency 46 3" xfId="9558"/>
    <cellStyle name="Currency 46 3 2" xfId="14162"/>
    <cellStyle name="Currency 46 3 3" xfId="21732"/>
    <cellStyle name="Currency 46 4" xfId="13234"/>
    <cellStyle name="Currency 46 5" xfId="23957"/>
    <cellStyle name="Currency 460" xfId="18233"/>
    <cellStyle name="Currency 461" xfId="18236"/>
    <cellStyle name="Currency 462" xfId="18240"/>
    <cellStyle name="Currency 463" xfId="18242"/>
    <cellStyle name="Currency 464" xfId="18243"/>
    <cellStyle name="Currency 465" xfId="18245"/>
    <cellStyle name="Currency 466" xfId="18255"/>
    <cellStyle name="Currency 467" xfId="18537"/>
    <cellStyle name="Currency 468" xfId="18728"/>
    <cellStyle name="Currency 469" xfId="18541"/>
    <cellStyle name="Currency 47" xfId="8362"/>
    <cellStyle name="Currency 47 2" xfId="10228"/>
    <cellStyle name="Currency 47 2 2" xfId="14796"/>
    <cellStyle name="Currency 47 2 2 2" xfId="22329"/>
    <cellStyle name="Currency 47 2 3" xfId="21143"/>
    <cellStyle name="Currency 47 3" xfId="9559"/>
    <cellStyle name="Currency 47 3 2" xfId="14163"/>
    <cellStyle name="Currency 47 3 3" xfId="21733"/>
    <cellStyle name="Currency 47 4" xfId="13235"/>
    <cellStyle name="Currency 47 5" xfId="23958"/>
    <cellStyle name="Currency 470" xfId="18723"/>
    <cellStyle name="Currency 471" xfId="18554"/>
    <cellStyle name="Currency 472" xfId="18714"/>
    <cellStyle name="Currency 473" xfId="18559"/>
    <cellStyle name="Currency 474" xfId="18709"/>
    <cellStyle name="Currency 475" xfId="18571"/>
    <cellStyle name="Currency 476" xfId="18731"/>
    <cellStyle name="Currency 477" xfId="18574"/>
    <cellStyle name="Currency 478" xfId="18572"/>
    <cellStyle name="Currency 479" xfId="18562"/>
    <cellStyle name="Currency 48" xfId="8363"/>
    <cellStyle name="Currency 48 2" xfId="10230"/>
    <cellStyle name="Currency 48 2 2" xfId="14798"/>
    <cellStyle name="Currency 48 2 2 2" xfId="22331"/>
    <cellStyle name="Currency 48 2 3" xfId="21145"/>
    <cellStyle name="Currency 48 3" xfId="9561"/>
    <cellStyle name="Currency 48 3 2" xfId="14165"/>
    <cellStyle name="Currency 48 3 3" xfId="21735"/>
    <cellStyle name="Currency 48 4" xfId="13236"/>
    <cellStyle name="Currency 48 5" xfId="23960"/>
    <cellStyle name="Currency 480" xfId="18577"/>
    <cellStyle name="Currency 481" xfId="18581"/>
    <cellStyle name="Currency 482" xfId="18585"/>
    <cellStyle name="Currency 483" xfId="18589"/>
    <cellStyle name="Currency 484" xfId="18727"/>
    <cellStyle name="Currency 485" xfId="18596"/>
    <cellStyle name="Currency 486" xfId="18600"/>
    <cellStyle name="Currency 487" xfId="18764"/>
    <cellStyle name="Currency 488" xfId="18610"/>
    <cellStyle name="Currency 489" xfId="18759"/>
    <cellStyle name="Currency 49" xfId="8364"/>
    <cellStyle name="Currency 49 2" xfId="10232"/>
    <cellStyle name="Currency 49 2 2" xfId="14800"/>
    <cellStyle name="Currency 49 2 2 2" xfId="22333"/>
    <cellStyle name="Currency 49 2 3" xfId="21147"/>
    <cellStyle name="Currency 49 3" xfId="9563"/>
    <cellStyle name="Currency 49 3 2" xfId="14167"/>
    <cellStyle name="Currency 49 3 3" xfId="21737"/>
    <cellStyle name="Currency 49 4" xfId="13237"/>
    <cellStyle name="Currency 49 5" xfId="23962"/>
    <cellStyle name="Currency 490" xfId="18608"/>
    <cellStyle name="Currency 491" xfId="18787"/>
    <cellStyle name="Currency 492" xfId="18705"/>
    <cellStyle name="Currency 493" xfId="18636"/>
    <cellStyle name="Currency 494" xfId="18664"/>
    <cellStyle name="Currency 495" xfId="18739"/>
    <cellStyle name="Currency 496" xfId="18850"/>
    <cellStyle name="Currency 497" xfId="18677"/>
    <cellStyle name="Currency 498" xfId="18612"/>
    <cellStyle name="Currency 499" xfId="18661"/>
    <cellStyle name="Currency 5" xfId="3844"/>
    <cellStyle name="Currency 5 2" xfId="9250"/>
    <cellStyle name="Currency 5 2 2" xfId="10119"/>
    <cellStyle name="Currency 5 2 2 2" xfId="14687"/>
    <cellStyle name="Currency 5 2 2 2 2" xfId="22219"/>
    <cellStyle name="Currency 5 2 2 3" xfId="21033"/>
    <cellStyle name="Currency 5 2 3" xfId="9408"/>
    <cellStyle name="Currency 5 2 3 2" xfId="14052"/>
    <cellStyle name="Currency 5 2 3 3" xfId="21622"/>
    <cellStyle name="Currency 5 2 4" xfId="24407"/>
    <cellStyle name="Currency 5 3" xfId="10113"/>
    <cellStyle name="Currency 5 3 2" xfId="14681"/>
    <cellStyle name="Currency 5 3 2 2" xfId="22213"/>
    <cellStyle name="Currency 5 3 3" xfId="21026"/>
    <cellStyle name="Currency 5 4" xfId="9399"/>
    <cellStyle name="Currency 5 4 2" xfId="14046"/>
    <cellStyle name="Currency 5 4 3" xfId="21596"/>
    <cellStyle name="Currency 5 5" xfId="18251"/>
    <cellStyle name="Currency 5 6" xfId="11826"/>
    <cellStyle name="Currency 5 7" xfId="23826"/>
    <cellStyle name="Currency 50" xfId="8365"/>
    <cellStyle name="Currency 50 2" xfId="10234"/>
    <cellStyle name="Currency 50 2 2" xfId="14802"/>
    <cellStyle name="Currency 50 2 2 2" xfId="22335"/>
    <cellStyle name="Currency 50 2 3" xfId="21149"/>
    <cellStyle name="Currency 50 3" xfId="9565"/>
    <cellStyle name="Currency 50 3 2" xfId="14169"/>
    <cellStyle name="Currency 50 3 3" xfId="21739"/>
    <cellStyle name="Currency 50 4" xfId="13238"/>
    <cellStyle name="Currency 50 5" xfId="23964"/>
    <cellStyle name="Currency 500" xfId="18782"/>
    <cellStyle name="Currency 501" xfId="18840"/>
    <cellStyle name="Currency 502" xfId="18811"/>
    <cellStyle name="Currency 503" xfId="18736"/>
    <cellStyle name="Currency 504" xfId="18813"/>
    <cellStyle name="Currency 505" xfId="18704"/>
    <cellStyle name="Currency 506" xfId="18719"/>
    <cellStyle name="Currency 507" xfId="18872"/>
    <cellStyle name="Currency 508" xfId="18823"/>
    <cellStyle name="Currency 509" xfId="18815"/>
    <cellStyle name="Currency 51" xfId="8366"/>
    <cellStyle name="Currency 51 2" xfId="10236"/>
    <cellStyle name="Currency 51 2 2" xfId="14804"/>
    <cellStyle name="Currency 51 2 2 2" xfId="22337"/>
    <cellStyle name="Currency 51 2 3" xfId="21151"/>
    <cellStyle name="Currency 51 3" xfId="9567"/>
    <cellStyle name="Currency 51 3 2" xfId="14171"/>
    <cellStyle name="Currency 51 3 3" xfId="21741"/>
    <cellStyle name="Currency 51 4" xfId="13239"/>
    <cellStyle name="Currency 51 5" xfId="23966"/>
    <cellStyle name="Currency 510" xfId="18868"/>
    <cellStyle name="Currency 511" xfId="18841"/>
    <cellStyle name="Currency 512" xfId="18746"/>
    <cellStyle name="Currency 513" xfId="18551"/>
    <cellStyle name="Currency 514" xfId="18673"/>
    <cellStyle name="Currency 515" xfId="18788"/>
    <cellStyle name="Currency 516" xfId="18828"/>
    <cellStyle name="Currency 517" xfId="18771"/>
    <cellStyle name="Currency 518" xfId="18545"/>
    <cellStyle name="Currency 519" xfId="18558"/>
    <cellStyle name="Currency 52" xfId="8367"/>
    <cellStyle name="Currency 52 2" xfId="10240"/>
    <cellStyle name="Currency 52 2 2" xfId="14808"/>
    <cellStyle name="Currency 52 2 2 2" xfId="22341"/>
    <cellStyle name="Currency 52 2 3" xfId="21155"/>
    <cellStyle name="Currency 52 3" xfId="9571"/>
    <cellStyle name="Currency 52 3 2" xfId="14175"/>
    <cellStyle name="Currency 52 3 3" xfId="21745"/>
    <cellStyle name="Currency 52 4" xfId="13240"/>
    <cellStyle name="Currency 52 5" xfId="23970"/>
    <cellStyle name="Currency 520" xfId="18804"/>
    <cellStyle name="Currency 521" xfId="18805"/>
    <cellStyle name="Currency 522" xfId="18747"/>
    <cellStyle name="Currency 523" xfId="18717"/>
    <cellStyle name="Currency 524" xfId="18629"/>
    <cellStyle name="Currency 525" xfId="18712"/>
    <cellStyle name="Currency 526" xfId="18844"/>
    <cellStyle name="Currency 527" xfId="18607"/>
    <cellStyle name="Currency 528" xfId="18618"/>
    <cellStyle name="Currency 529" xfId="18659"/>
    <cellStyle name="Currency 53" xfId="8368"/>
    <cellStyle name="Currency 53 2" xfId="10242"/>
    <cellStyle name="Currency 53 2 2" xfId="14810"/>
    <cellStyle name="Currency 53 2 2 2" xfId="22343"/>
    <cellStyle name="Currency 53 2 3" xfId="21157"/>
    <cellStyle name="Currency 53 3" xfId="9573"/>
    <cellStyle name="Currency 53 3 2" xfId="14177"/>
    <cellStyle name="Currency 53 3 3" xfId="21747"/>
    <cellStyle name="Currency 53 4" xfId="13241"/>
    <cellStyle name="Currency 53 5" xfId="23972"/>
    <cellStyle name="Currency 530" xfId="18744"/>
    <cellStyle name="Currency 531" xfId="18832"/>
    <cellStyle name="Currency 532" xfId="18755"/>
    <cellStyle name="Currency 533" xfId="18648"/>
    <cellStyle name="Currency 534" xfId="18724"/>
    <cellStyle name="Currency 535" xfId="18779"/>
    <cellStyle name="Currency 536" xfId="18614"/>
    <cellStyle name="Currency 537" xfId="18784"/>
    <cellStyle name="Currency 538" xfId="18689"/>
    <cellStyle name="Currency 539" xfId="18698"/>
    <cellStyle name="Currency 54" xfId="8369"/>
    <cellStyle name="Currency 54 2" xfId="10244"/>
    <cellStyle name="Currency 54 2 2" xfId="14812"/>
    <cellStyle name="Currency 54 2 2 2" xfId="22345"/>
    <cellStyle name="Currency 54 2 3" xfId="21159"/>
    <cellStyle name="Currency 54 3" xfId="9575"/>
    <cellStyle name="Currency 54 3 2" xfId="14179"/>
    <cellStyle name="Currency 54 3 3" xfId="21749"/>
    <cellStyle name="Currency 54 4" xfId="13242"/>
    <cellStyle name="Currency 54 5" xfId="23974"/>
    <cellStyle name="Currency 540" xfId="18726"/>
    <cellStyle name="Currency 541" xfId="18785"/>
    <cellStyle name="Currency 542" xfId="18865"/>
    <cellStyle name="Currency 543" xfId="18793"/>
    <cellStyle name="Currency 544" xfId="18606"/>
    <cellStyle name="Currency 545" xfId="18772"/>
    <cellStyle name="Currency 546" xfId="18638"/>
    <cellStyle name="Currency 547" xfId="18834"/>
    <cellStyle name="Currency 548" xfId="18780"/>
    <cellStyle name="Currency 549" xfId="18870"/>
    <cellStyle name="Currency 55" xfId="8370"/>
    <cellStyle name="Currency 55 2" xfId="10126"/>
    <cellStyle name="Currency 55 2 2" xfId="14694"/>
    <cellStyle name="Currency 55 2 2 2" xfId="22226"/>
    <cellStyle name="Currency 55 2 3" xfId="21040"/>
    <cellStyle name="Currency 55 3" xfId="9416"/>
    <cellStyle name="Currency 55 3 2" xfId="14059"/>
    <cellStyle name="Currency 55 3 3" xfId="21629"/>
    <cellStyle name="Currency 55 4" xfId="13243"/>
    <cellStyle name="Currency 55 5" xfId="23856"/>
    <cellStyle name="Currency 550" xfId="18807"/>
    <cellStyle name="Currency 551" xfId="18871"/>
    <cellStyle name="Currency 552" xfId="18808"/>
    <cellStyle name="Currency 553" xfId="18624"/>
    <cellStyle name="Currency 554" xfId="18849"/>
    <cellStyle name="Currency 555" xfId="18623"/>
    <cellStyle name="Currency 556" xfId="18665"/>
    <cellStyle name="Currency 557" xfId="18866"/>
    <cellStyle name="Currency 558" xfId="18646"/>
    <cellStyle name="Currency 559" xfId="18876"/>
    <cellStyle name="Currency 56" xfId="8371"/>
    <cellStyle name="Currency 56 2" xfId="10246"/>
    <cellStyle name="Currency 56 2 2" xfId="14814"/>
    <cellStyle name="Currency 56 2 2 2" xfId="22347"/>
    <cellStyle name="Currency 56 2 3" xfId="21161"/>
    <cellStyle name="Currency 56 3" xfId="9577"/>
    <cellStyle name="Currency 56 3 2" xfId="14181"/>
    <cellStyle name="Currency 56 3 3" xfId="21751"/>
    <cellStyle name="Currency 56 4" xfId="13244"/>
    <cellStyle name="Currency 56 5" xfId="23976"/>
    <cellStyle name="Currency 560" xfId="10925"/>
    <cellStyle name="Currency 561" xfId="11795"/>
    <cellStyle name="Currency 562" xfId="12459"/>
    <cellStyle name="Currency 563" xfId="19706"/>
    <cellStyle name="Currency 564" xfId="11283"/>
    <cellStyle name="Currency 565" xfId="20678"/>
    <cellStyle name="Currency 566" xfId="12081"/>
    <cellStyle name="Currency 567" xfId="20489"/>
    <cellStyle name="Currency 568" xfId="20727"/>
    <cellStyle name="Currency 569" xfId="10914"/>
    <cellStyle name="Currency 57" xfId="8372"/>
    <cellStyle name="Currency 57 2" xfId="10248"/>
    <cellStyle name="Currency 57 2 2" xfId="14816"/>
    <cellStyle name="Currency 57 2 2 2" xfId="22349"/>
    <cellStyle name="Currency 57 2 3" xfId="21163"/>
    <cellStyle name="Currency 57 3" xfId="9579"/>
    <cellStyle name="Currency 57 3 2" xfId="14183"/>
    <cellStyle name="Currency 57 3 3" xfId="21753"/>
    <cellStyle name="Currency 57 4" xfId="13245"/>
    <cellStyle name="Currency 57 5" xfId="23978"/>
    <cellStyle name="Currency 570" xfId="20886"/>
    <cellStyle name="Currency 571" xfId="24027"/>
    <cellStyle name="Currency 572" xfId="24382"/>
    <cellStyle name="Currency 573" xfId="20882"/>
    <cellStyle name="Currency 574" xfId="20885"/>
    <cellStyle name="Currency 575" xfId="20877"/>
    <cellStyle name="Currency 576" xfId="24438"/>
    <cellStyle name="Currency 577" xfId="24442"/>
    <cellStyle name="Currency 578" xfId="24447"/>
    <cellStyle name="Currency 579" xfId="24451"/>
    <cellStyle name="Currency 58" xfId="8373"/>
    <cellStyle name="Currency 58 2" xfId="10238"/>
    <cellStyle name="Currency 58 2 2" xfId="14806"/>
    <cellStyle name="Currency 58 2 2 2" xfId="22339"/>
    <cellStyle name="Currency 58 2 3" xfId="21153"/>
    <cellStyle name="Currency 58 3" xfId="9569"/>
    <cellStyle name="Currency 58 3 2" xfId="14173"/>
    <cellStyle name="Currency 58 3 3" xfId="21743"/>
    <cellStyle name="Currency 58 4" xfId="13246"/>
    <cellStyle name="Currency 58 5" xfId="23968"/>
    <cellStyle name="Currency 580" xfId="24454"/>
    <cellStyle name="Currency 581" xfId="24458"/>
    <cellStyle name="Currency 582" xfId="24462"/>
    <cellStyle name="Currency 583" xfId="24467"/>
    <cellStyle name="Currency 584" xfId="24469"/>
    <cellStyle name="Currency 585" xfId="24474"/>
    <cellStyle name="Currency 586" xfId="24481"/>
    <cellStyle name="Currency 587" xfId="24480"/>
    <cellStyle name="Currency 588" xfId="24489"/>
    <cellStyle name="Currency 589" xfId="24488"/>
    <cellStyle name="Currency 59" xfId="8374"/>
    <cellStyle name="Currency 59 2" xfId="10249"/>
    <cellStyle name="Currency 59 2 2" xfId="14817"/>
    <cellStyle name="Currency 59 2 2 2" xfId="22350"/>
    <cellStyle name="Currency 59 2 3" xfId="21164"/>
    <cellStyle name="Currency 59 3" xfId="9580"/>
    <cellStyle name="Currency 59 3 2" xfId="14184"/>
    <cellStyle name="Currency 59 3 3" xfId="21754"/>
    <cellStyle name="Currency 59 4" xfId="13247"/>
    <cellStyle name="Currency 59 5" xfId="23979"/>
    <cellStyle name="Currency 590" xfId="24485"/>
    <cellStyle name="Currency 591" xfId="24501"/>
    <cellStyle name="Currency 592" xfId="24500"/>
    <cellStyle name="Currency 593" xfId="24507"/>
    <cellStyle name="Currency 594" xfId="24508"/>
    <cellStyle name="Currency 595" xfId="24516"/>
    <cellStyle name="Currency 596" xfId="24510"/>
    <cellStyle name="Currency 597" xfId="24515"/>
    <cellStyle name="Currency 598" xfId="24512"/>
    <cellStyle name="Currency 599" xfId="24520"/>
    <cellStyle name="Currency 6" xfId="3861"/>
    <cellStyle name="Currency 6 2" xfId="10149"/>
    <cellStyle name="Currency 6 2 2" xfId="14717"/>
    <cellStyle name="Currency 6 2 2 2" xfId="22250"/>
    <cellStyle name="Currency 6 2 3" xfId="21064"/>
    <cellStyle name="Currency 6 3" xfId="9469"/>
    <cellStyle name="Currency 6 3 2" xfId="14084"/>
    <cellStyle name="Currency 6 3 3" xfId="21653"/>
    <cellStyle name="Currency 6 4" xfId="18453"/>
    <cellStyle name="Currency 6 5" xfId="11839"/>
    <cellStyle name="Currency 6 6" xfId="23828"/>
    <cellStyle name="Currency 60" xfId="8375"/>
    <cellStyle name="Currency 60 2" xfId="10251"/>
    <cellStyle name="Currency 60 2 2" xfId="14819"/>
    <cellStyle name="Currency 60 2 2 2" xfId="22352"/>
    <cellStyle name="Currency 60 2 3" xfId="21166"/>
    <cellStyle name="Currency 60 3" xfId="9582"/>
    <cellStyle name="Currency 60 3 2" xfId="14186"/>
    <cellStyle name="Currency 60 3 3" xfId="21756"/>
    <cellStyle name="Currency 60 4" xfId="13248"/>
    <cellStyle name="Currency 60 5" xfId="23981"/>
    <cellStyle name="Currency 600" xfId="24526"/>
    <cellStyle name="Currency 601" xfId="24536"/>
    <cellStyle name="Currency 602" xfId="24556"/>
    <cellStyle name="Currency 603" xfId="24563"/>
    <cellStyle name="Currency 604" xfId="24523"/>
    <cellStyle name="Currency 605" xfId="24524"/>
    <cellStyle name="Currency 606" xfId="24567"/>
    <cellStyle name="Currency 607" xfId="24579"/>
    <cellStyle name="Currency 608" xfId="24544"/>
    <cellStyle name="Currency 609" xfId="24587"/>
    <cellStyle name="Currency 61" xfId="8376"/>
    <cellStyle name="Currency 61 2" xfId="10129"/>
    <cellStyle name="Currency 61 2 2" xfId="14697"/>
    <cellStyle name="Currency 61 2 2 2" xfId="22229"/>
    <cellStyle name="Currency 61 2 3" xfId="21043"/>
    <cellStyle name="Currency 61 3" xfId="9419"/>
    <cellStyle name="Currency 61 3 2" xfId="14062"/>
    <cellStyle name="Currency 61 3 3" xfId="21632"/>
    <cellStyle name="Currency 61 4" xfId="13249"/>
    <cellStyle name="Currency 61 5" xfId="23859"/>
    <cellStyle name="Currency 610" xfId="24554"/>
    <cellStyle name="Currency 611" xfId="24565"/>
    <cellStyle name="Currency 612" xfId="24591"/>
    <cellStyle name="Currency 613" xfId="24595"/>
    <cellStyle name="Currency 614" xfId="24598"/>
    <cellStyle name="Currency 615" xfId="24601"/>
    <cellStyle name="Currency 616" xfId="24604"/>
    <cellStyle name="Currency 617" xfId="24607"/>
    <cellStyle name="Currency 618" xfId="24610"/>
    <cellStyle name="Currency 619" xfId="24613"/>
    <cellStyle name="Currency 62" xfId="8377"/>
    <cellStyle name="Currency 62 2" xfId="10160"/>
    <cellStyle name="Currency 62 2 2" xfId="14728"/>
    <cellStyle name="Currency 62 2 2 2" xfId="22261"/>
    <cellStyle name="Currency 62 2 3" xfId="21075"/>
    <cellStyle name="Currency 62 3" xfId="9487"/>
    <cellStyle name="Currency 62 3 2" xfId="14095"/>
    <cellStyle name="Currency 62 3 3" xfId="21665"/>
    <cellStyle name="Currency 62 4" xfId="13250"/>
    <cellStyle name="Currency 62 5" xfId="23890"/>
    <cellStyle name="Currency 620" xfId="24616"/>
    <cellStyle name="Currency 621" xfId="24619"/>
    <cellStyle name="Currency 622" xfId="24621"/>
    <cellStyle name="Currency 623" xfId="24623"/>
    <cellStyle name="Currency 624" xfId="24625"/>
    <cellStyle name="Currency 625" xfId="24629"/>
    <cellStyle name="Currency 626" xfId="24634"/>
    <cellStyle name="Currency 627" xfId="24640"/>
    <cellStyle name="Currency 628" xfId="24588"/>
    <cellStyle name="Currency 629" xfId="24647"/>
    <cellStyle name="Currency 63" xfId="8378"/>
    <cellStyle name="Currency 63 2" xfId="10131"/>
    <cellStyle name="Currency 63 2 2" xfId="14699"/>
    <cellStyle name="Currency 63 2 2 2" xfId="22231"/>
    <cellStyle name="Currency 63 2 3" xfId="21045"/>
    <cellStyle name="Currency 63 3" xfId="9421"/>
    <cellStyle name="Currency 63 3 2" xfId="14064"/>
    <cellStyle name="Currency 63 3 3" xfId="21634"/>
    <cellStyle name="Currency 63 4" xfId="13251"/>
    <cellStyle name="Currency 63 5" xfId="23861"/>
    <cellStyle name="Currency 630" xfId="24649"/>
    <cellStyle name="Currency 64" xfId="8379"/>
    <cellStyle name="Currency 64 2" xfId="10272"/>
    <cellStyle name="Currency 64 2 2" xfId="14840"/>
    <cellStyle name="Currency 64 2 2 2" xfId="22373"/>
    <cellStyle name="Currency 64 2 3" xfId="21187"/>
    <cellStyle name="Currency 64 3" xfId="9603"/>
    <cellStyle name="Currency 64 3 2" xfId="14207"/>
    <cellStyle name="Currency 64 3 3" xfId="21777"/>
    <cellStyle name="Currency 64 4" xfId="13252"/>
    <cellStyle name="Currency 64 5" xfId="23983"/>
    <cellStyle name="Currency 65" xfId="8380"/>
    <cellStyle name="Currency 65 2" xfId="10274"/>
    <cellStyle name="Currency 65 2 2" xfId="14842"/>
    <cellStyle name="Currency 65 2 2 2" xfId="22375"/>
    <cellStyle name="Currency 65 2 3" xfId="21189"/>
    <cellStyle name="Currency 65 3" xfId="9605"/>
    <cellStyle name="Currency 65 3 2" xfId="14209"/>
    <cellStyle name="Currency 65 3 3" xfId="21779"/>
    <cellStyle name="Currency 65 4" xfId="13253"/>
    <cellStyle name="Currency 65 5" xfId="23985"/>
    <cellStyle name="Currency 66" xfId="8381"/>
    <cellStyle name="Currency 66 2" xfId="10276"/>
    <cellStyle name="Currency 66 2 2" xfId="14844"/>
    <cellStyle name="Currency 66 2 2 2" xfId="22377"/>
    <cellStyle name="Currency 66 2 3" xfId="21191"/>
    <cellStyle name="Currency 66 3" xfId="9607"/>
    <cellStyle name="Currency 66 3 2" xfId="14211"/>
    <cellStyle name="Currency 66 3 3" xfId="21781"/>
    <cellStyle name="Currency 66 4" xfId="13254"/>
    <cellStyle name="Currency 66 5" xfId="23987"/>
    <cellStyle name="Currency 67" xfId="8382"/>
    <cellStyle name="Currency 67 2" xfId="10278"/>
    <cellStyle name="Currency 67 2 2" xfId="14846"/>
    <cellStyle name="Currency 67 2 2 2" xfId="22379"/>
    <cellStyle name="Currency 67 2 3" xfId="21193"/>
    <cellStyle name="Currency 67 3" xfId="9609"/>
    <cellStyle name="Currency 67 3 2" xfId="14213"/>
    <cellStyle name="Currency 67 3 3" xfId="21783"/>
    <cellStyle name="Currency 67 4" xfId="13255"/>
    <cellStyle name="Currency 67 5" xfId="23989"/>
    <cellStyle name="Currency 68" xfId="8383"/>
    <cellStyle name="Currency 68 2" xfId="10280"/>
    <cellStyle name="Currency 68 2 2" xfId="14848"/>
    <cellStyle name="Currency 68 2 2 2" xfId="22381"/>
    <cellStyle name="Currency 68 2 3" xfId="21195"/>
    <cellStyle name="Currency 68 3" xfId="9611"/>
    <cellStyle name="Currency 68 3 2" xfId="14215"/>
    <cellStyle name="Currency 68 3 3" xfId="21785"/>
    <cellStyle name="Currency 68 4" xfId="13256"/>
    <cellStyle name="Currency 68 5" xfId="23991"/>
    <cellStyle name="Currency 69" xfId="8384"/>
    <cellStyle name="Currency 69 2" xfId="10282"/>
    <cellStyle name="Currency 69 2 2" xfId="14850"/>
    <cellStyle name="Currency 69 2 2 2" xfId="22383"/>
    <cellStyle name="Currency 69 2 3" xfId="21197"/>
    <cellStyle name="Currency 69 3" xfId="9613"/>
    <cellStyle name="Currency 69 3 2" xfId="14217"/>
    <cellStyle name="Currency 69 3 3" xfId="21787"/>
    <cellStyle name="Currency 69 4" xfId="13257"/>
    <cellStyle name="Currency 69 5" xfId="23993"/>
    <cellStyle name="Currency 7" xfId="8385"/>
    <cellStyle name="Currency 7 2" xfId="10150"/>
    <cellStyle name="Currency 7 2 2" xfId="14718"/>
    <cellStyle name="Currency 7 2 2 2" xfId="22251"/>
    <cellStyle name="Currency 7 2 3" xfId="21065"/>
    <cellStyle name="Currency 7 3" xfId="9472"/>
    <cellStyle name="Currency 7 3 2" xfId="14085"/>
    <cellStyle name="Currency 7 3 3" xfId="21655"/>
    <cellStyle name="Currency 7 4" xfId="13258"/>
    <cellStyle name="Currency 7 5" xfId="23880"/>
    <cellStyle name="Currency 70" xfId="8386"/>
    <cellStyle name="Currency 70 2" xfId="10158"/>
    <cellStyle name="Currency 70 2 2" xfId="14726"/>
    <cellStyle name="Currency 70 2 2 2" xfId="22259"/>
    <cellStyle name="Currency 70 2 3" xfId="21073"/>
    <cellStyle name="Currency 70 3" xfId="9485"/>
    <cellStyle name="Currency 70 3 2" xfId="14093"/>
    <cellStyle name="Currency 70 3 3" xfId="21663"/>
    <cellStyle name="Currency 70 4" xfId="13259"/>
    <cellStyle name="Currency 70 5" xfId="23888"/>
    <cellStyle name="Currency 71" xfId="8387"/>
    <cellStyle name="Currency 71 2" xfId="10163"/>
    <cellStyle name="Currency 71 2 2" xfId="14731"/>
    <cellStyle name="Currency 71 2 2 2" xfId="22264"/>
    <cellStyle name="Currency 71 2 3" xfId="21078"/>
    <cellStyle name="Currency 71 3" xfId="9490"/>
    <cellStyle name="Currency 71 3 2" xfId="14098"/>
    <cellStyle name="Currency 71 3 3" xfId="21668"/>
    <cellStyle name="Currency 71 4" xfId="13260"/>
    <cellStyle name="Currency 71 5" xfId="23893"/>
    <cellStyle name="Currency 72" xfId="8388"/>
    <cellStyle name="Currency 72 2" xfId="10137"/>
    <cellStyle name="Currency 72 2 2" xfId="14705"/>
    <cellStyle name="Currency 72 2 2 2" xfId="22237"/>
    <cellStyle name="Currency 72 2 3" xfId="21051"/>
    <cellStyle name="Currency 72 3" xfId="9441"/>
    <cellStyle name="Currency 72 3 2" xfId="14070"/>
    <cellStyle name="Currency 72 3 3" xfId="21640"/>
    <cellStyle name="Currency 72 4" xfId="13261"/>
    <cellStyle name="Currency 72 5" xfId="23867"/>
    <cellStyle name="Currency 73" xfId="8389"/>
    <cellStyle name="Currency 73 2" xfId="10135"/>
    <cellStyle name="Currency 73 2 2" xfId="14703"/>
    <cellStyle name="Currency 73 2 2 2" xfId="22235"/>
    <cellStyle name="Currency 73 2 3" xfId="21049"/>
    <cellStyle name="Currency 73 3" xfId="9438"/>
    <cellStyle name="Currency 73 3 2" xfId="14068"/>
    <cellStyle name="Currency 73 3 3" xfId="21638"/>
    <cellStyle name="Currency 73 4" xfId="13262"/>
    <cellStyle name="Currency 73 5" xfId="23865"/>
    <cellStyle name="Currency 74" xfId="8390"/>
    <cellStyle name="Currency 74 2" xfId="10133"/>
    <cellStyle name="Currency 74 2 2" xfId="14701"/>
    <cellStyle name="Currency 74 2 2 2" xfId="22233"/>
    <cellStyle name="Currency 74 2 3" xfId="21047"/>
    <cellStyle name="Currency 74 3" xfId="9430"/>
    <cellStyle name="Currency 74 3 2" xfId="14066"/>
    <cellStyle name="Currency 74 3 3" xfId="21636"/>
    <cellStyle name="Currency 74 4" xfId="13263"/>
    <cellStyle name="Currency 74 5" xfId="23863"/>
    <cellStyle name="Currency 75" xfId="8391"/>
    <cellStyle name="Currency 75 2" xfId="10142"/>
    <cellStyle name="Currency 75 2 2" xfId="14710"/>
    <cellStyle name="Currency 75 2 2 2" xfId="22242"/>
    <cellStyle name="Currency 75 2 3" xfId="21056"/>
    <cellStyle name="Currency 75 3" xfId="9455"/>
    <cellStyle name="Currency 75 3 2" xfId="14076"/>
    <cellStyle name="Currency 75 3 3" xfId="21645"/>
    <cellStyle name="Currency 75 4" xfId="13264"/>
    <cellStyle name="Currency 75 5" xfId="23872"/>
    <cellStyle name="Currency 76" xfId="8392"/>
    <cellStyle name="Currency 76 2" xfId="10284"/>
    <cellStyle name="Currency 76 2 2" xfId="14852"/>
    <cellStyle name="Currency 76 2 2 2" xfId="22385"/>
    <cellStyle name="Currency 76 2 3" xfId="21199"/>
    <cellStyle name="Currency 76 3" xfId="9615"/>
    <cellStyle name="Currency 76 3 2" xfId="14219"/>
    <cellStyle name="Currency 76 3 3" xfId="21789"/>
    <cellStyle name="Currency 76 4" xfId="13265"/>
    <cellStyle name="Currency 76 5" xfId="23995"/>
    <cellStyle name="Currency 77" xfId="8393"/>
    <cellStyle name="Currency 77 2" xfId="10144"/>
    <cellStyle name="Currency 77 2 2" xfId="14712"/>
    <cellStyle name="Currency 77 2 2 2" xfId="22244"/>
    <cellStyle name="Currency 77 2 3" xfId="21058"/>
    <cellStyle name="Currency 77 3" xfId="9457"/>
    <cellStyle name="Currency 77 3 2" xfId="14078"/>
    <cellStyle name="Currency 77 3 3" xfId="21647"/>
    <cellStyle name="Currency 77 4" xfId="13266"/>
    <cellStyle name="Currency 77 5" xfId="23874"/>
    <cellStyle name="Currency 78" xfId="8394"/>
    <cellStyle name="Currency 78 2" xfId="10286"/>
    <cellStyle name="Currency 78 2 2" xfId="14854"/>
    <cellStyle name="Currency 78 2 2 2" xfId="22387"/>
    <cellStyle name="Currency 78 2 3" xfId="21201"/>
    <cellStyle name="Currency 78 3" xfId="9617"/>
    <cellStyle name="Currency 78 3 2" xfId="14221"/>
    <cellStyle name="Currency 78 3 3" xfId="21791"/>
    <cellStyle name="Currency 78 4" xfId="13267"/>
    <cellStyle name="Currency 78 5" xfId="23997"/>
    <cellStyle name="Currency 79" xfId="8395"/>
    <cellStyle name="Currency 79 2" xfId="10292"/>
    <cellStyle name="Currency 79 2 2" xfId="14860"/>
    <cellStyle name="Currency 79 2 2 2" xfId="22393"/>
    <cellStyle name="Currency 79 2 3" xfId="21207"/>
    <cellStyle name="Currency 79 3" xfId="9623"/>
    <cellStyle name="Currency 79 3 2" xfId="14227"/>
    <cellStyle name="Currency 79 3 3" xfId="21797"/>
    <cellStyle name="Currency 79 4" xfId="13268"/>
    <cellStyle name="Currency 79 5" xfId="24003"/>
    <cellStyle name="Currency 8" xfId="8396"/>
    <cellStyle name="Currency 8 2" xfId="10147"/>
    <cellStyle name="Currency 8 2 2" xfId="14715"/>
    <cellStyle name="Currency 8 2 2 2" xfId="22247"/>
    <cellStyle name="Currency 8 2 3" xfId="21061"/>
    <cellStyle name="Currency 8 3" xfId="9464"/>
    <cellStyle name="Currency 8 3 2" xfId="14081"/>
    <cellStyle name="Currency 8 3 3" xfId="21650"/>
    <cellStyle name="Currency 8 4" xfId="13269"/>
    <cellStyle name="Currency 8 5" xfId="23877"/>
    <cellStyle name="Currency 80" xfId="8397"/>
    <cellStyle name="Currency 80 2" xfId="10294"/>
    <cellStyle name="Currency 80 2 2" xfId="14862"/>
    <cellStyle name="Currency 80 2 2 2" xfId="22395"/>
    <cellStyle name="Currency 80 2 3" xfId="21209"/>
    <cellStyle name="Currency 80 3" xfId="9625"/>
    <cellStyle name="Currency 80 3 2" xfId="14229"/>
    <cellStyle name="Currency 80 3 3" xfId="21799"/>
    <cellStyle name="Currency 80 4" xfId="13270"/>
    <cellStyle name="Currency 80 5" xfId="24005"/>
    <cellStyle name="Currency 81" xfId="8398"/>
    <cellStyle name="Currency 81 2" xfId="10290"/>
    <cellStyle name="Currency 81 2 2" xfId="14858"/>
    <cellStyle name="Currency 81 2 2 2" xfId="22391"/>
    <cellStyle name="Currency 81 2 3" xfId="21205"/>
    <cellStyle name="Currency 81 3" xfId="9621"/>
    <cellStyle name="Currency 81 3 2" xfId="14225"/>
    <cellStyle name="Currency 81 3 3" xfId="21795"/>
    <cellStyle name="Currency 81 4" xfId="13271"/>
    <cellStyle name="Currency 81 5" xfId="24001"/>
    <cellStyle name="Currency 82" xfId="8399"/>
    <cellStyle name="Currency 82 2" xfId="10298"/>
    <cellStyle name="Currency 82 2 2" xfId="14866"/>
    <cellStyle name="Currency 82 2 2 2" xfId="22399"/>
    <cellStyle name="Currency 82 2 3" xfId="21213"/>
    <cellStyle name="Currency 82 3" xfId="9629"/>
    <cellStyle name="Currency 82 3 2" xfId="14233"/>
    <cellStyle name="Currency 82 3 3" xfId="21803"/>
    <cellStyle name="Currency 82 4" xfId="13272"/>
    <cellStyle name="Currency 82 5" xfId="24009"/>
    <cellStyle name="Currency 83" xfId="8400"/>
    <cellStyle name="Currency 83 2" xfId="10299"/>
    <cellStyle name="Currency 83 2 2" xfId="14867"/>
    <cellStyle name="Currency 83 2 2 2" xfId="22400"/>
    <cellStyle name="Currency 83 2 3" xfId="21214"/>
    <cellStyle name="Currency 83 3" xfId="9630"/>
    <cellStyle name="Currency 83 3 2" xfId="14234"/>
    <cellStyle name="Currency 83 3 3" xfId="21804"/>
    <cellStyle name="Currency 83 4" xfId="13273"/>
    <cellStyle name="Currency 83 5" xfId="24010"/>
    <cellStyle name="Currency 84" xfId="8401"/>
    <cellStyle name="Currency 84 2" xfId="10301"/>
    <cellStyle name="Currency 84 2 2" xfId="14869"/>
    <cellStyle name="Currency 84 2 2 2" xfId="22402"/>
    <cellStyle name="Currency 84 2 3" xfId="21216"/>
    <cellStyle name="Currency 84 3" xfId="9632"/>
    <cellStyle name="Currency 84 3 2" xfId="14236"/>
    <cellStyle name="Currency 84 3 3" xfId="21806"/>
    <cellStyle name="Currency 84 4" xfId="13274"/>
    <cellStyle name="Currency 84 5" xfId="24012"/>
    <cellStyle name="Currency 85" xfId="8402"/>
    <cellStyle name="Currency 85 2" xfId="10303"/>
    <cellStyle name="Currency 85 2 2" xfId="14871"/>
    <cellStyle name="Currency 85 2 2 2" xfId="22404"/>
    <cellStyle name="Currency 85 2 3" xfId="21218"/>
    <cellStyle name="Currency 85 3" xfId="9634"/>
    <cellStyle name="Currency 85 3 2" xfId="14238"/>
    <cellStyle name="Currency 85 3 3" xfId="21808"/>
    <cellStyle name="Currency 85 4" xfId="13275"/>
    <cellStyle name="Currency 85 5" xfId="24014"/>
    <cellStyle name="Currency 86" xfId="8403"/>
    <cellStyle name="Currency 86 2" xfId="10296"/>
    <cellStyle name="Currency 86 2 2" xfId="14864"/>
    <cellStyle name="Currency 86 2 2 2" xfId="22397"/>
    <cellStyle name="Currency 86 2 3" xfId="21211"/>
    <cellStyle name="Currency 86 3" xfId="9627"/>
    <cellStyle name="Currency 86 3 2" xfId="14231"/>
    <cellStyle name="Currency 86 3 3" xfId="21801"/>
    <cellStyle name="Currency 86 4" xfId="13276"/>
    <cellStyle name="Currency 86 5" xfId="24007"/>
    <cellStyle name="Currency 87" xfId="8404"/>
    <cellStyle name="Currency 87 2" xfId="10304"/>
    <cellStyle name="Currency 87 2 2" xfId="14872"/>
    <cellStyle name="Currency 87 2 2 2" xfId="22405"/>
    <cellStyle name="Currency 87 2 3" xfId="21219"/>
    <cellStyle name="Currency 87 3" xfId="9635"/>
    <cellStyle name="Currency 87 3 2" xfId="14239"/>
    <cellStyle name="Currency 87 3 3" xfId="21809"/>
    <cellStyle name="Currency 87 4" xfId="13277"/>
    <cellStyle name="Currency 87 5" xfId="24015"/>
    <cellStyle name="Currency 88" xfId="8405"/>
    <cellStyle name="Currency 88 2" xfId="10317"/>
    <cellStyle name="Currency 88 2 2" xfId="14885"/>
    <cellStyle name="Currency 88 2 2 2" xfId="22418"/>
    <cellStyle name="Currency 88 2 3" xfId="21232"/>
    <cellStyle name="Currency 88 3" xfId="9648"/>
    <cellStyle name="Currency 88 3 2" xfId="14252"/>
    <cellStyle name="Currency 88 3 3" xfId="21822"/>
    <cellStyle name="Currency 88 4" xfId="13278"/>
    <cellStyle name="Currency 88 5" xfId="24029"/>
    <cellStyle name="Currency 89" xfId="8406"/>
    <cellStyle name="Currency 89 2" xfId="10319"/>
    <cellStyle name="Currency 89 2 2" xfId="14887"/>
    <cellStyle name="Currency 89 2 2 2" xfId="22420"/>
    <cellStyle name="Currency 89 2 3" xfId="21234"/>
    <cellStyle name="Currency 89 3" xfId="9650"/>
    <cellStyle name="Currency 89 3 2" xfId="14254"/>
    <cellStyle name="Currency 89 3 3" xfId="21824"/>
    <cellStyle name="Currency 89 4" xfId="13279"/>
    <cellStyle name="Currency 89 5" xfId="24031"/>
    <cellStyle name="Currency 9" xfId="8407"/>
    <cellStyle name="Currency 9 2" xfId="10157"/>
    <cellStyle name="Currency 9 2 2" xfId="14725"/>
    <cellStyle name="Currency 9 2 2 2" xfId="22258"/>
    <cellStyle name="Currency 9 2 3" xfId="21072"/>
    <cellStyle name="Currency 9 3" xfId="9482"/>
    <cellStyle name="Currency 9 3 2" xfId="14092"/>
    <cellStyle name="Currency 9 3 3" xfId="21662"/>
    <cellStyle name="Currency 9 4" xfId="13280"/>
    <cellStyle name="Currency 9 5" xfId="23887"/>
    <cellStyle name="Currency 90" xfId="8408"/>
    <cellStyle name="Currency 90 2" xfId="10321"/>
    <cellStyle name="Currency 90 2 2" xfId="14889"/>
    <cellStyle name="Currency 90 2 2 2" xfId="22422"/>
    <cellStyle name="Currency 90 2 3" xfId="21236"/>
    <cellStyle name="Currency 90 3" xfId="9652"/>
    <cellStyle name="Currency 90 3 2" xfId="14256"/>
    <cellStyle name="Currency 90 3 3" xfId="21826"/>
    <cellStyle name="Currency 90 4" xfId="13281"/>
    <cellStyle name="Currency 90 5" xfId="24033"/>
    <cellStyle name="Currency 91" xfId="8409"/>
    <cellStyle name="Currency 91 2" xfId="10323"/>
    <cellStyle name="Currency 91 2 2" xfId="14891"/>
    <cellStyle name="Currency 91 2 2 2" xfId="22424"/>
    <cellStyle name="Currency 91 2 3" xfId="21238"/>
    <cellStyle name="Currency 91 3" xfId="9654"/>
    <cellStyle name="Currency 91 3 2" xfId="14258"/>
    <cellStyle name="Currency 91 3 3" xfId="21828"/>
    <cellStyle name="Currency 91 4" xfId="13282"/>
    <cellStyle name="Currency 91 5" xfId="24035"/>
    <cellStyle name="Currency 92" xfId="8410"/>
    <cellStyle name="Currency 92 2" xfId="10325"/>
    <cellStyle name="Currency 92 2 2" xfId="14893"/>
    <cellStyle name="Currency 92 2 2 2" xfId="22426"/>
    <cellStyle name="Currency 92 2 3" xfId="21240"/>
    <cellStyle name="Currency 92 3" xfId="9656"/>
    <cellStyle name="Currency 92 3 2" xfId="14260"/>
    <cellStyle name="Currency 92 3 3" xfId="21830"/>
    <cellStyle name="Currency 92 4" xfId="13283"/>
    <cellStyle name="Currency 92 5" xfId="24037"/>
    <cellStyle name="Currency 93" xfId="8411"/>
    <cellStyle name="Currency 93 2" xfId="10327"/>
    <cellStyle name="Currency 93 2 2" xfId="14895"/>
    <cellStyle name="Currency 93 2 2 2" xfId="22428"/>
    <cellStyle name="Currency 93 2 3" xfId="21242"/>
    <cellStyle name="Currency 93 3" xfId="9658"/>
    <cellStyle name="Currency 93 3 2" xfId="14262"/>
    <cellStyle name="Currency 93 3 3" xfId="21832"/>
    <cellStyle name="Currency 93 4" xfId="13284"/>
    <cellStyle name="Currency 93 5" xfId="24039"/>
    <cellStyle name="Currency 94" xfId="8412"/>
    <cellStyle name="Currency 94 2" xfId="10329"/>
    <cellStyle name="Currency 94 2 2" xfId="14897"/>
    <cellStyle name="Currency 94 2 2 2" xfId="22430"/>
    <cellStyle name="Currency 94 2 3" xfId="21244"/>
    <cellStyle name="Currency 94 3" xfId="9660"/>
    <cellStyle name="Currency 94 3 2" xfId="14264"/>
    <cellStyle name="Currency 94 3 3" xfId="21834"/>
    <cellStyle name="Currency 94 4" xfId="13285"/>
    <cellStyle name="Currency 94 5" xfId="24041"/>
    <cellStyle name="Currency 95" xfId="8413"/>
    <cellStyle name="Currency 95 2" xfId="10331"/>
    <cellStyle name="Currency 95 2 2" xfId="14899"/>
    <cellStyle name="Currency 95 2 2 2" xfId="22432"/>
    <cellStyle name="Currency 95 2 3" xfId="21246"/>
    <cellStyle name="Currency 95 3" xfId="9662"/>
    <cellStyle name="Currency 95 3 2" xfId="14266"/>
    <cellStyle name="Currency 95 3 3" xfId="21836"/>
    <cellStyle name="Currency 95 4" xfId="13286"/>
    <cellStyle name="Currency 95 5" xfId="24043"/>
    <cellStyle name="Currency 96" xfId="8414"/>
    <cellStyle name="Currency 96 2" xfId="10333"/>
    <cellStyle name="Currency 96 2 2" xfId="14901"/>
    <cellStyle name="Currency 96 2 2 2" xfId="22434"/>
    <cellStyle name="Currency 96 2 3" xfId="21248"/>
    <cellStyle name="Currency 96 3" xfId="9664"/>
    <cellStyle name="Currency 96 3 2" xfId="14268"/>
    <cellStyle name="Currency 96 3 3" xfId="21838"/>
    <cellStyle name="Currency 96 4" xfId="13287"/>
    <cellStyle name="Currency 96 5" xfId="24045"/>
    <cellStyle name="Currency 97" xfId="8415"/>
    <cellStyle name="Currency 97 2" xfId="10335"/>
    <cellStyle name="Currency 97 2 2" xfId="14903"/>
    <cellStyle name="Currency 97 2 2 2" xfId="22436"/>
    <cellStyle name="Currency 97 2 3" xfId="21250"/>
    <cellStyle name="Currency 97 3" xfId="9666"/>
    <cellStyle name="Currency 97 3 2" xfId="14270"/>
    <cellStyle name="Currency 97 3 3" xfId="21840"/>
    <cellStyle name="Currency 97 4" xfId="13288"/>
    <cellStyle name="Currency 97 5" xfId="24047"/>
    <cellStyle name="Currency 98" xfId="8416"/>
    <cellStyle name="Currency 98 2" xfId="10337"/>
    <cellStyle name="Currency 98 2 2" xfId="14905"/>
    <cellStyle name="Currency 98 2 2 2" xfId="22438"/>
    <cellStyle name="Currency 98 2 3" xfId="21252"/>
    <cellStyle name="Currency 98 3" xfId="9668"/>
    <cellStyle name="Currency 98 3 2" xfId="14272"/>
    <cellStyle name="Currency 98 3 3" xfId="21842"/>
    <cellStyle name="Currency 98 4" xfId="13289"/>
    <cellStyle name="Currency 98 5" xfId="24049"/>
    <cellStyle name="Currency 99" xfId="8417"/>
    <cellStyle name="Currency 99 2" xfId="10339"/>
    <cellStyle name="Currency 99 2 2" xfId="14907"/>
    <cellStyle name="Currency 99 2 2 2" xfId="22440"/>
    <cellStyle name="Currency 99 2 3" xfId="21254"/>
    <cellStyle name="Currency 99 3" xfId="9670"/>
    <cellStyle name="Currency 99 3 2" xfId="14274"/>
    <cellStyle name="Currency 99 3 3" xfId="21844"/>
    <cellStyle name="Currency 99 4" xfId="13290"/>
    <cellStyle name="Currency 99 5" xfId="24051"/>
    <cellStyle name="Currency(Cents)" xfId="2568"/>
    <cellStyle name="Currency(Cents) 2" xfId="13795"/>
    <cellStyle name="Currency(Cents) 3" xfId="13772"/>
    <cellStyle name="Currency0" xfId="2569"/>
    <cellStyle name="Currency0 2" xfId="6983"/>
    <cellStyle name="Currency0 3" xfId="6984"/>
    <cellStyle name="Currency0 4" xfId="6985"/>
    <cellStyle name="Currency1" xfId="2570"/>
    <cellStyle name="Currency1 2" xfId="2571"/>
    <cellStyle name="Currency1 2 2" xfId="6986"/>
    <cellStyle name="Currency1 2 3" xfId="6987"/>
    <cellStyle name="Currency1 3" xfId="6988"/>
    <cellStyle name="Currency1 4" xfId="6989"/>
    <cellStyle name="Currency1 5" xfId="6990"/>
    <cellStyle name="Currency2" xfId="2572"/>
    <cellStyle name="Currency2 2" xfId="2573"/>
    <cellStyle name="CurrType" xfId="2574"/>
    <cellStyle name="CurrType 2" xfId="2575"/>
    <cellStyle name="custom" xfId="2576"/>
    <cellStyle name="custom 2" xfId="2577"/>
    <cellStyle name="d_yield" xfId="2578"/>
    <cellStyle name="d_yield 2" xfId="6991"/>
    <cellStyle name="d_yield 3" xfId="6992"/>
    <cellStyle name="d_yield 4" xfId="6993"/>
    <cellStyle name="Dash" xfId="2579"/>
    <cellStyle name="Dash 2" xfId="2580"/>
    <cellStyle name="Data" xfId="2581"/>
    <cellStyle name="Data 2" xfId="2582"/>
    <cellStyle name="Data 2 2" xfId="6994"/>
    <cellStyle name="Data 2 3" xfId="6995"/>
    <cellStyle name="Data 2 4" xfId="6996"/>
    <cellStyle name="Data 3" xfId="2583"/>
    <cellStyle name="Data 3 2" xfId="6997"/>
    <cellStyle name="Data 3 3" xfId="6998"/>
    <cellStyle name="Data 4" xfId="6999"/>
    <cellStyle name="Data 5" xfId="7000"/>
    <cellStyle name="Data 6" xfId="7001"/>
    <cellStyle name="Data Link" xfId="2584"/>
    <cellStyle name="Data Link 2" xfId="2585"/>
    <cellStyle name="Data Link 2 2" xfId="7002"/>
    <cellStyle name="Data Link 2 3" xfId="7003"/>
    <cellStyle name="Data Link 3" xfId="7004"/>
    <cellStyle name="Data Link 4" xfId="7005"/>
    <cellStyle name="Data Link 5" xfId="7006"/>
    <cellStyle name="Data1" xfId="2586"/>
    <cellStyle name="Data1 2" xfId="7007"/>
    <cellStyle name="Data1 3" xfId="7008"/>
    <cellStyle name="DataBases" xfId="2587"/>
    <cellStyle name="DataEntry" xfId="2588"/>
    <cellStyle name="DataEntry 2" xfId="2589"/>
    <cellStyle name="DataEntry 2 2" xfId="15980"/>
    <cellStyle name="DataEntry 2 2 2" xfId="19837"/>
    <cellStyle name="DataEntry 2 2 3" xfId="20329"/>
    <cellStyle name="DataEntry 2 2 4" xfId="11237"/>
    <cellStyle name="DataEntry 2 2 5" xfId="11790"/>
    <cellStyle name="DataEntry 2 2 6" xfId="13304"/>
    <cellStyle name="DataEntry 2 3" xfId="17626"/>
    <cellStyle name="DataEntry 2 3 2" xfId="11717"/>
    <cellStyle name="DataEntry 2 3 3" xfId="11564"/>
    <cellStyle name="DataEntry 2 3 4" xfId="19671"/>
    <cellStyle name="DataEntry 2 3 5" xfId="19564"/>
    <cellStyle name="DataEntry 2 3 6" xfId="20722"/>
    <cellStyle name="DataEntry 3" xfId="15981"/>
    <cellStyle name="DataEntry 3 2" xfId="19838"/>
    <cellStyle name="DataEntry 3 3" xfId="11598"/>
    <cellStyle name="DataEntry 3 4" xfId="12704"/>
    <cellStyle name="DataEntry 3 5" xfId="19742"/>
    <cellStyle name="DataEntry 3 6" xfId="20797"/>
    <cellStyle name="DataEntry 4" xfId="17625"/>
    <cellStyle name="DataEntry 4 2" xfId="11716"/>
    <cellStyle name="DataEntry 4 3" xfId="11067"/>
    <cellStyle name="DataEntry 4 4" xfId="19463"/>
    <cellStyle name="DataEntry 4 5" xfId="20500"/>
    <cellStyle name="DataEntry 4 6" xfId="19071"/>
    <cellStyle name="DataEntry%" xfId="2590"/>
    <cellStyle name="DataEntry% 2" xfId="2591"/>
    <cellStyle name="DataEntry% 2 2" xfId="15982"/>
    <cellStyle name="DataEntry% 2 2 2" xfId="19839"/>
    <cellStyle name="DataEntry% 2 2 3" xfId="11597"/>
    <cellStyle name="DataEntry% 2 2 4" xfId="20552"/>
    <cellStyle name="DataEntry% 2 2 5" xfId="19043"/>
    <cellStyle name="DataEntry% 2 2 6" xfId="13368"/>
    <cellStyle name="DataEntry% 2 3" xfId="17628"/>
    <cellStyle name="DataEntry% 2 3 2" xfId="12261"/>
    <cellStyle name="DataEntry% 2 3 3" xfId="12613"/>
    <cellStyle name="DataEntry% 2 3 4" xfId="11896"/>
    <cellStyle name="DataEntry% 2 3 5" xfId="19500"/>
    <cellStyle name="DataEntry% 2 3 6" xfId="20385"/>
    <cellStyle name="DataEntry% 3" xfId="15983"/>
    <cellStyle name="DataEntry% 3 2" xfId="19840"/>
    <cellStyle name="DataEntry% 3 3" xfId="11596"/>
    <cellStyle name="DataEntry% 3 4" xfId="11238"/>
    <cellStyle name="DataEntry% 3 5" xfId="19802"/>
    <cellStyle name="DataEntry% 3 6" xfId="20633"/>
    <cellStyle name="DataEntry% 4" xfId="17627"/>
    <cellStyle name="DataEntry% 4 2" xfId="12260"/>
    <cellStyle name="DataEntry% 4 3" xfId="12614"/>
    <cellStyle name="DataEntry% 4 4" xfId="19302"/>
    <cellStyle name="DataEntry% 4 5" xfId="19200"/>
    <cellStyle name="DataEntry% 4 6" xfId="19825"/>
    <cellStyle name="DataEntry_041222 Equities" xfId="2592"/>
    <cellStyle name="DataInput" xfId="2593"/>
    <cellStyle name="DataInput 2" xfId="2594"/>
    <cellStyle name="DataInput 2 2" xfId="7009"/>
    <cellStyle name="DataInput 2 3" xfId="7010"/>
    <cellStyle name="DataInput 3" xfId="7011"/>
    <cellStyle name="DataInput 4" xfId="7012"/>
    <cellStyle name="DataInput 5" xfId="7013"/>
    <cellStyle name="DataToHide" xfId="2595"/>
    <cellStyle name="DATE" xfId="2596"/>
    <cellStyle name="Date - Style2" xfId="2597"/>
    <cellStyle name="Date - Style2 2" xfId="2598"/>
    <cellStyle name="Date - Style2 3" xfId="8418"/>
    <cellStyle name="Date - Style2 4" xfId="13767"/>
    <cellStyle name="DATE 2" xfId="7014"/>
    <cellStyle name="DATE 2 2" xfId="13661"/>
    <cellStyle name="Date 2 3" xfId="13634"/>
    <cellStyle name="Date 2 4" xfId="13691"/>
    <cellStyle name="Date 2 5" xfId="13743"/>
    <cellStyle name="Date 2 6" xfId="13745"/>
    <cellStyle name="Date 2 7" xfId="13761"/>
    <cellStyle name="DATE 3" xfId="7015"/>
    <cellStyle name="DATE 4" xfId="7016"/>
    <cellStyle name="DATE 5" xfId="7017"/>
    <cellStyle name="DATE 6" xfId="7018"/>
    <cellStyle name="DATE 7" xfId="7019"/>
    <cellStyle name="DATE 8" xfId="7020"/>
    <cellStyle name="Date Aligned" xfId="2599"/>
    <cellStyle name="Date Aligned 2" xfId="2600"/>
    <cellStyle name="Date Headers" xfId="2601"/>
    <cellStyle name="Date Headers 2" xfId="7021"/>
    <cellStyle name="Date Headers 2 2" xfId="15984"/>
    <cellStyle name="Date Headers 2 2 2" xfId="19841"/>
    <cellStyle name="Date Headers 2 2 3" xfId="11212"/>
    <cellStyle name="Date Headers 2 2 4" xfId="20330"/>
    <cellStyle name="Date Headers 2 2 5" xfId="11239"/>
    <cellStyle name="Date Headers 2 2 6" xfId="11211"/>
    <cellStyle name="Date Headers 2 2 7" xfId="11185"/>
    <cellStyle name="Date Headers 3" xfId="7022"/>
    <cellStyle name="Date Headers 3 2" xfId="15985"/>
    <cellStyle name="Date Headers 3 2 2" xfId="19842"/>
    <cellStyle name="Date Headers 3 2 3" xfId="12693"/>
    <cellStyle name="Date Headers 3 2 4" xfId="11595"/>
    <cellStyle name="Date Headers 3 2 5" xfId="20075"/>
    <cellStyle name="Date Headers 3 2 6" xfId="11096"/>
    <cellStyle name="Date Headers 3 2 7" xfId="12523"/>
    <cellStyle name="Date Headers 4" xfId="15986"/>
    <cellStyle name="Date Headers 4 2" xfId="19843"/>
    <cellStyle name="Date Headers 4 3" xfId="11662"/>
    <cellStyle name="Date Headers 4 4" xfId="11594"/>
    <cellStyle name="Date Headers 4 5" xfId="19505"/>
    <cellStyle name="Date Headers 4 6" xfId="19388"/>
    <cellStyle name="Date Headers 4 7" xfId="20785"/>
    <cellStyle name="Date Headers MMM-YY" xfId="2602"/>
    <cellStyle name="Date Headers MMM-YY 2" xfId="7023"/>
    <cellStyle name="Date Headers MMM-YY 2 2" xfId="15987"/>
    <cellStyle name="Date Headers MMM-YY 2 2 2" xfId="19844"/>
    <cellStyle name="Date Headers MMM-YY 2 2 3" xfId="12171"/>
    <cellStyle name="Date Headers MMM-YY 2 2 4" xfId="11593"/>
    <cellStyle name="Date Headers MMM-YY 2 2 5" xfId="19138"/>
    <cellStyle name="Date Headers MMM-YY 2 2 6" xfId="12449"/>
    <cellStyle name="Date Headers MMM-YY 2 2 7" xfId="20789"/>
    <cellStyle name="Date Headers MMM-YY 3" xfId="7024"/>
    <cellStyle name="Date Headers MMM-YY 3 2" xfId="15988"/>
    <cellStyle name="Date Headers MMM-YY 3 2 2" xfId="19845"/>
    <cellStyle name="Date Headers MMM-YY 3 2 3" xfId="12172"/>
    <cellStyle name="Date Headers MMM-YY 3 2 4" xfId="11090"/>
    <cellStyle name="Date Headers MMM-YY 3 2 5" xfId="20577"/>
    <cellStyle name="Date Headers MMM-YY 3 2 6" xfId="11776"/>
    <cellStyle name="Date Headers MMM-YY 3 2 7" xfId="20791"/>
    <cellStyle name="Date Headers MMM-YY 4" xfId="15989"/>
    <cellStyle name="Date Headers MMM-YY 4 2" xfId="19846"/>
    <cellStyle name="Date Headers MMM-YY 4 3" xfId="12173"/>
    <cellStyle name="Date Headers MMM-YY 4 4" xfId="11089"/>
    <cellStyle name="Date Headers MMM-YY 4 5" xfId="19627"/>
    <cellStyle name="Date Headers MMM-YY 4 6" xfId="20335"/>
    <cellStyle name="Date Headers MMM-YY 4 7" xfId="20462"/>
    <cellStyle name="Date Headers YYYY" xfId="2603"/>
    <cellStyle name="Date Headers YYYY 2" xfId="7025"/>
    <cellStyle name="Date Headers YYYY 2 2" xfId="15990"/>
    <cellStyle name="Date Headers YYYY 2 2 2" xfId="11213"/>
    <cellStyle name="Date Headers YYYY 2 2 3" xfId="11088"/>
    <cellStyle name="Date Headers YYYY 2 2 4" xfId="19453"/>
    <cellStyle name="Date Headers YYYY 2 2 5" xfId="11501"/>
    <cellStyle name="Date Headers YYYY 2 2 6" xfId="20796"/>
    <cellStyle name="Date Headers YYYY 3" xfId="7026"/>
    <cellStyle name="Date Headers YYYY 3 2" xfId="15991"/>
    <cellStyle name="Date Headers YYYY 3 2 2" xfId="11214"/>
    <cellStyle name="Date Headers YYYY 3 2 3" xfId="11044"/>
    <cellStyle name="Date Headers YYYY 3 2 4" xfId="19423"/>
    <cellStyle name="Date Headers YYYY 3 2 5" xfId="19092"/>
    <cellStyle name="Date Headers YYYY 3 2 6" xfId="19765"/>
    <cellStyle name="Date Headers YYYY 4" xfId="15992"/>
    <cellStyle name="Date Headers YYYY 4 2" xfId="11215"/>
    <cellStyle name="Date Headers YYYY 4 3" xfId="19103"/>
    <cellStyle name="Date Headers YYYY 4 4" xfId="20507"/>
    <cellStyle name="Date Headers YYYY 4 5" xfId="20541"/>
    <cellStyle name="Date Headers YYYY 4 6" xfId="19481"/>
    <cellStyle name="Date Short" xfId="2604"/>
    <cellStyle name="Date Short 2" xfId="15993"/>
    <cellStyle name="Date Short 3" xfId="15994"/>
    <cellStyle name="Date Short 4" xfId="15995"/>
    <cellStyle name="date title" xfId="2605"/>
    <cellStyle name="Date Year" xfId="2606"/>
    <cellStyle name="Date Year 2" xfId="2607"/>
    <cellStyle name="Date Year 2 2" xfId="7027"/>
    <cellStyle name="Date Year 2 3" xfId="7028"/>
    <cellStyle name="Date Year 3" xfId="7029"/>
    <cellStyle name="Date Year 4" xfId="7030"/>
    <cellStyle name="Date Year 5" xfId="7031"/>
    <cellStyle name="Date_1 GWP FAS 141 Office PPA Model_v1" xfId="2608"/>
    <cellStyle name="DateFormat" xfId="2609"/>
    <cellStyle name="David" xfId="2610"/>
    <cellStyle name="Daydate" xfId="2611"/>
    <cellStyle name="Daydate 2" xfId="2612"/>
    <cellStyle name="Daymethod" xfId="2613"/>
    <cellStyle name="Daymethod 2" xfId="13775"/>
    <cellStyle name="Daymethod 3" xfId="13764"/>
    <cellStyle name="days" xfId="2614"/>
    <cellStyle name="DealStyle" xfId="2615"/>
    <cellStyle name="DealStyleNumber" xfId="2616"/>
    <cellStyle name="DealTypeStyle" xfId="2617"/>
    <cellStyle name="DealTypeStyle 2" xfId="2618"/>
    <cellStyle name="DELTA" xfId="2619"/>
    <cellStyle name="DELTA 2" xfId="7032"/>
    <cellStyle name="DELTA 3" xfId="7033"/>
    <cellStyle name="DELTA 4" xfId="7034"/>
    <cellStyle name="Dezimal [0]_!!!GO" xfId="2620"/>
    <cellStyle name="Dezimal_!!!GO" xfId="2621"/>
    <cellStyle name="DF" xfId="2622"/>
    <cellStyle name="Dia" xfId="2623"/>
    <cellStyle name="Dia 2" xfId="2624"/>
    <cellStyle name="DisclosurePY_x000a_Width=797_x000d__x000a_Height=554_x000d__x000a__x000d__x000a_[Code]_x000d__x000a_Code0=/nyf50_x000d__x000a_Code1=4500000136_x000d__x000a_Code2=ME23_x000d__x000a_Code3=4500002322_x000d__x000a_Code4=#_x000d__x000a_Code5=MB01_x000d__x000a_" xfId="2625"/>
    <cellStyle name="DisclosurePY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" xfId="8419"/>
    <cellStyle name="División" xfId="2626"/>
    <cellStyle name="Dollar (zero dec)" xfId="2627"/>
    <cellStyle name="Dollar (zero dec) 2" xfId="2628"/>
    <cellStyle name="Dollar (zero dec) 2 2" xfId="7035"/>
    <cellStyle name="Dollar (zero dec) 2 3" xfId="7036"/>
    <cellStyle name="Dollar (zero dec) 3" xfId="7037"/>
    <cellStyle name="Dollar (zero dec) 4" xfId="7038"/>
    <cellStyle name="Dollar (zero dec) 5" xfId="7039"/>
    <cellStyle name="Dollars/cents" xfId="2629"/>
    <cellStyle name="Dollars/cents 2" xfId="7040"/>
    <cellStyle name="Dollars/cents 3" xfId="7041"/>
    <cellStyle name="Dollars/cents 4" xfId="7042"/>
    <cellStyle name="Dotted Line" xfId="2630"/>
    <cellStyle name="Dotted Line 2" xfId="2631"/>
    <cellStyle name="Dotted Line 3" xfId="7043"/>
    <cellStyle name="Dotted Line 4" xfId="7044"/>
    <cellStyle name="Dotted Line 5" xfId="7045"/>
    <cellStyle name="Double" xfId="2632"/>
    <cellStyle name="Double 2" xfId="2633"/>
    <cellStyle name="Double 2 2" xfId="7046"/>
    <cellStyle name="Double 2 3" xfId="7047"/>
    <cellStyle name="Double 3" xfId="7048"/>
    <cellStyle name="Double 4" xfId="7049"/>
    <cellStyle name="Double Underline" xfId="2634"/>
    <cellStyle name="Double Underline 2" xfId="2635"/>
    <cellStyle name="Double Underline 2 2" xfId="7050"/>
    <cellStyle name="Double Underline 2 3" xfId="7051"/>
    <cellStyle name="Double Underline 2 4" xfId="9380"/>
    <cellStyle name="Double Underline 3" xfId="7052"/>
    <cellStyle name="Double Underline 4" xfId="7053"/>
    <cellStyle name="Double Underline 5" xfId="7054"/>
    <cellStyle name="DownLoad" xfId="2636"/>
    <cellStyle name="DS 0" xfId="2637"/>
    <cellStyle name="DS 1" xfId="2638"/>
    <cellStyle name="DS 2" xfId="2639"/>
    <cellStyle name="DS 3" xfId="2640"/>
    <cellStyle name="DS 4" xfId="2641"/>
    <cellStyle name="DS 5" xfId="2642"/>
    <cellStyle name="DS 6" xfId="2643"/>
    <cellStyle name="DSYSPROJ" xfId="2644"/>
    <cellStyle name="EMOscar_4Decimals" xfId="2645"/>
    <cellStyle name="Encabez1" xfId="2646"/>
    <cellStyle name="Encabez1 2" xfId="2647"/>
    <cellStyle name="Encabez2" xfId="2648"/>
    <cellStyle name="Encabez2 2" xfId="2649"/>
    <cellStyle name="Enter Currency (0)" xfId="2650"/>
    <cellStyle name="Enter Currency (0) 2" xfId="2651"/>
    <cellStyle name="Enter Currency (2)" xfId="2652"/>
    <cellStyle name="Enter Currency (2) 2" xfId="2653"/>
    <cellStyle name="Enter Units (0)" xfId="2654"/>
    <cellStyle name="Enter Units (0) 2" xfId="2655"/>
    <cellStyle name="Enter Units (1)" xfId="2656"/>
    <cellStyle name="Enter Units (1) 2" xfId="2657"/>
    <cellStyle name="Enter Units (2)" xfId="2658"/>
    <cellStyle name="Enter Units (2) 2" xfId="2659"/>
    <cellStyle name="Entered" xfId="2660"/>
    <cellStyle name="Entered 2" xfId="2661"/>
    <cellStyle name="Entered 2 2" xfId="7055"/>
    <cellStyle name="Entered 2 3" xfId="7056"/>
    <cellStyle name="Entered 3" xfId="7057"/>
    <cellStyle name="Entered 4" xfId="7058"/>
    <cellStyle name="Entered 5" xfId="7059"/>
    <cellStyle name="Entities" xfId="2662"/>
    <cellStyle name="Entries" xfId="2663"/>
    <cellStyle name="Entries 2" xfId="7060"/>
    <cellStyle name="Entries 2 2" xfId="15996"/>
    <cellStyle name="Entries 2 2 2" xfId="11216"/>
    <cellStyle name="Entries 2 2 3" xfId="11592"/>
    <cellStyle name="Entries 2 2 4" xfId="19266"/>
    <cellStyle name="Entries 2 2 5" xfId="11094"/>
    <cellStyle name="Entries 2 2 6" xfId="19509"/>
    <cellStyle name="Entries 3" xfId="7061"/>
    <cellStyle name="Entries 3 2" xfId="15997"/>
    <cellStyle name="Entries 3 2 2" xfId="11217"/>
    <cellStyle name="Entries 3 2 3" xfId="11087"/>
    <cellStyle name="Entries 3 2 4" xfId="19065"/>
    <cellStyle name="Entries 3 2 5" xfId="20117"/>
    <cellStyle name="Entries 3 2 6" xfId="11407"/>
    <cellStyle name="Entries 4" xfId="15998"/>
    <cellStyle name="Entries 4 2" xfId="11218"/>
    <cellStyle name="Entries 4 3" xfId="11086"/>
    <cellStyle name="Entries 4 4" xfId="12457"/>
    <cellStyle name="Entries 4 5" xfId="20363"/>
    <cellStyle name="Entries 4 6" xfId="20799"/>
    <cellStyle name="entry" xfId="2664"/>
    <cellStyle name="eps" xfId="2665"/>
    <cellStyle name="eps 2" xfId="7062"/>
    <cellStyle name="eps 3" xfId="7063"/>
    <cellStyle name="eps 4" xfId="7064"/>
    <cellStyle name="eps$" xfId="2666"/>
    <cellStyle name="eps$ 2" xfId="7065"/>
    <cellStyle name="eps$ 3" xfId="7066"/>
    <cellStyle name="eps$ 4" xfId="7067"/>
    <cellStyle name="eps$A_Header" xfId="2667"/>
    <cellStyle name="eps$E_Header" xfId="2668"/>
    <cellStyle name="eps_Header" xfId="2669"/>
    <cellStyle name="epsE" xfId="2670"/>
    <cellStyle name="epsE 2" xfId="7068"/>
    <cellStyle name="epsE 3" xfId="7069"/>
    <cellStyle name="epsE 4" xfId="7070"/>
    <cellStyle name="Euro" xfId="2671"/>
    <cellStyle name="Euro 2" xfId="2672"/>
    <cellStyle name="Euro 3" xfId="2673"/>
    <cellStyle name="Expiry" xfId="2674"/>
    <cellStyle name="Explanatory Text" xfId="2675"/>
    <cellStyle name="Explanatory Text 2" xfId="2676"/>
    <cellStyle name="Explanatory Text 2 2" xfId="7071"/>
    <cellStyle name="Explanatory Text 2 2 2" xfId="9450"/>
    <cellStyle name="Explanatory Text 2 2 3" xfId="10088"/>
    <cellStyle name="Explanatory Text 2 2 4" xfId="9331"/>
    <cellStyle name="Explanatory Text 2 2 5" xfId="15999"/>
    <cellStyle name="Explanatory Text 2 3" xfId="9270"/>
    <cellStyle name="Explanatory Text 2 4" xfId="16000"/>
    <cellStyle name="Explanatory Text 3" xfId="2677"/>
    <cellStyle name="Explanatory Text 3 2" xfId="16001"/>
    <cellStyle name="Explanatory Text 4" xfId="13732"/>
    <cellStyle name="Explanatory Text 4 2" xfId="16002"/>
    <cellStyle name="Explanatory Text 4 3" xfId="16003"/>
    <cellStyle name="Explanatory Text 5" xfId="16004"/>
    <cellStyle name="Explanatory Text 6" xfId="16005"/>
    <cellStyle name="EY House" xfId="2678"/>
    <cellStyle name="F2" xfId="2679"/>
    <cellStyle name="F2 2" xfId="2680"/>
    <cellStyle name="F3" xfId="2681"/>
    <cellStyle name="F3 2" xfId="2682"/>
    <cellStyle name="F4" xfId="2683"/>
    <cellStyle name="F4 2" xfId="2684"/>
    <cellStyle name="F5" xfId="2685"/>
    <cellStyle name="F5 - Style5" xfId="2686"/>
    <cellStyle name="F5 - Style5 2" xfId="2687"/>
    <cellStyle name="F5 2" xfId="2688"/>
    <cellStyle name="F6" xfId="2689"/>
    <cellStyle name="F6 2" xfId="2690"/>
    <cellStyle name="F7" xfId="2691"/>
    <cellStyle name="F7 2" xfId="2692"/>
    <cellStyle name="F8" xfId="2693"/>
    <cellStyle name="F8 2" xfId="2694"/>
    <cellStyle name="FactsetNumber" xfId="2695"/>
    <cellStyle name="FactsetNumber 2" xfId="3825"/>
    <cellStyle name="FactsetNumber 2 2" xfId="9251"/>
    <cellStyle name="FactsetNumber 2 2 2" xfId="10265"/>
    <cellStyle name="FactsetNumber 2 2 2 2" xfId="14833"/>
    <cellStyle name="FactsetNumber 2 2 2 2 2" xfId="22366"/>
    <cellStyle name="FactsetNumber 2 2 2 3" xfId="18498"/>
    <cellStyle name="FactsetNumber 2 2 2 4" xfId="21180"/>
    <cellStyle name="FactsetNumber 2 2 3" xfId="9596"/>
    <cellStyle name="FactsetNumber 2 2 3 2" xfId="14200"/>
    <cellStyle name="FactsetNumber 2 2 3 3" xfId="21770"/>
    <cellStyle name="FactsetNumber 2 2 4" xfId="18427"/>
    <cellStyle name="FactsetNumber 2 2 5" xfId="24422"/>
    <cellStyle name="FactsetNumber 2 3" xfId="10053"/>
    <cellStyle name="FactsetNumber 2 3 2" xfId="14637"/>
    <cellStyle name="FactsetNumber 2 3 2 2" xfId="22202"/>
    <cellStyle name="FactsetNumber 2 3 3" xfId="18479"/>
    <cellStyle name="FactsetNumber 2 3 4" xfId="21010"/>
    <cellStyle name="FactsetNumber 2 4" xfId="9322"/>
    <cellStyle name="FactsetNumber 2 4 2" xfId="14011"/>
    <cellStyle name="FactsetNumber 2 4 3" xfId="21589"/>
    <cellStyle name="FactsetNumber 2 5" xfId="18360"/>
    <cellStyle name="FactsetNumber 2 5 2" xfId="20915"/>
    <cellStyle name="FactsetNumber 2 6" xfId="11814"/>
    <cellStyle name="FactsetNumber 2 7" xfId="23819"/>
    <cellStyle name="FactsetNumber 3" xfId="3845"/>
    <cellStyle name="FactsetNumber 3 2" xfId="10104"/>
    <cellStyle name="FactsetNumber 3 2 2" xfId="10864"/>
    <cellStyle name="FactsetNumber 3 2 2 2" xfId="18035"/>
    <cellStyle name="FactsetNumber 3 2 2 3" xfId="13553"/>
    <cellStyle name="FactsetNumber 3 2 3" xfId="14674"/>
    <cellStyle name="FactsetNumber 3 3" xfId="9381"/>
    <cellStyle name="FactsetNumber 3 3 2" xfId="14037"/>
    <cellStyle name="FactsetNumber 3 3 3" xfId="21616"/>
    <cellStyle name="FactsetNumber 3 4" xfId="18379"/>
    <cellStyle name="FactsetNumber 3 4 2" xfId="20935"/>
    <cellStyle name="FactsetNumber 3 5" xfId="11827"/>
    <cellStyle name="FactsetNumber 3 6" xfId="23844"/>
    <cellStyle name="FactsetNumber 4" xfId="3862"/>
    <cellStyle name="FactsetNumber 4 2" xfId="9998"/>
    <cellStyle name="FactsetNumber 4 2 2" xfId="10884"/>
    <cellStyle name="FactsetNumber 4 2 2 2" xfId="18447"/>
    <cellStyle name="FactsetNumber 4 2 2 3" xfId="13571"/>
    <cellStyle name="FactsetNumber 4 2 3" xfId="14599"/>
    <cellStyle name="FactsetNumber 4 3" xfId="18014"/>
    <cellStyle name="FactsetNumber 4 3 2" xfId="18511"/>
    <cellStyle name="FactsetNumber 4 3 3" xfId="22765"/>
    <cellStyle name="FactsetNumber 4 4" xfId="18398"/>
    <cellStyle name="FactsetNumber 4 4 2" xfId="20955"/>
    <cellStyle name="FactsetNumber 4 5" xfId="11840"/>
    <cellStyle name="FactsetNumber 4 6" xfId="24390"/>
    <cellStyle name="FactsetNumber 5" xfId="7072"/>
    <cellStyle name="FactsetNumber 5 2" xfId="10016"/>
    <cellStyle name="FactsetNumber 5 2 2" xfId="14611"/>
    <cellStyle name="FactsetNumber 5 2 3" xfId="22176"/>
    <cellStyle name="FactsetNumber 5 3" xfId="18410"/>
    <cellStyle name="FactsetNumber 5 3 2" xfId="20968"/>
    <cellStyle name="FactsetNumber 5 4" xfId="12639"/>
    <cellStyle name="FactsetNumber 5 5" xfId="24379"/>
    <cellStyle name="FactsetNumber 6" xfId="9294"/>
    <cellStyle name="FactsetNumber 6 2" xfId="10839"/>
    <cellStyle name="FactsetNumber 6 2 2" xfId="18461"/>
    <cellStyle name="FactsetNumber 6 2 3" xfId="13532"/>
    <cellStyle name="FactsetNumber 6 3" xfId="13985"/>
    <cellStyle name="FactsetNumber 7" xfId="18342"/>
    <cellStyle name="FactsetNumber 7 2" xfId="20897"/>
    <cellStyle name="FactsetNumber 8" xfId="11599"/>
    <cellStyle name="FactsetNumber 9" xfId="23796"/>
    <cellStyle name="Fijo" xfId="2696"/>
    <cellStyle name="Fijo 2" xfId="2697"/>
    <cellStyle name="Final_Data" xfId="2698"/>
    <cellStyle name="Financiero" xfId="2699"/>
    <cellStyle name="Financiero 2" xfId="2700"/>
    <cellStyle name="FirstNumbers_Avg_BS " xfId="2701"/>
    <cellStyle name="Fix0" xfId="2702"/>
    <cellStyle name="Fix0 2" xfId="13770"/>
    <cellStyle name="Fix0 3" xfId="13769"/>
    <cellStyle name="Fix2" xfId="2703"/>
    <cellStyle name="Fix4" xfId="2704"/>
    <cellStyle name="Fixed" xfId="2705"/>
    <cellStyle name="Fixed 2" xfId="2706"/>
    <cellStyle name="Fixed 2 2" xfId="7073"/>
    <cellStyle name="Fixed 2 3" xfId="7074"/>
    <cellStyle name="Fixed 3" xfId="7075"/>
    <cellStyle name="Fixed 4" xfId="7076"/>
    <cellStyle name="Fixed 5" xfId="7077"/>
    <cellStyle name="Fixed0" xfId="2707"/>
    <cellStyle name="Fixed0 2" xfId="2708"/>
    <cellStyle name="Footnote" xfId="2709"/>
    <cellStyle name="Footnote 2" xfId="2710"/>
    <cellStyle name="Footnote 3" xfId="2711"/>
    <cellStyle name="ForecastInput" xfId="2712"/>
    <cellStyle name="ForecastInput 2" xfId="2713"/>
    <cellStyle name="formula" xfId="2714"/>
    <cellStyle name="formula 2" xfId="2715"/>
    <cellStyle name="formula 2 2" xfId="7078"/>
    <cellStyle name="formula 2 3" xfId="7079"/>
    <cellStyle name="formula 3" xfId="7080"/>
    <cellStyle name="formula 4" xfId="7081"/>
    <cellStyle name="formula 5" xfId="7082"/>
    <cellStyle name="Fraction" xfId="2716"/>
    <cellStyle name="Fraction 2" xfId="2717"/>
    <cellStyle name="Frame Relay Template" xfId="2718"/>
    <cellStyle name="FRxAmtStyle" xfId="2719"/>
    <cellStyle name="FRxAmtStyle 2" xfId="2720"/>
    <cellStyle name="FRxCurrStyle" xfId="2721"/>
    <cellStyle name="FRxCurrStyle 2" xfId="2722"/>
    <cellStyle name="FRxPcntStyle" xfId="2723"/>
    <cellStyle name="FRxPcntStyle 2" xfId="2724"/>
    <cellStyle name="FULL" xfId="2725"/>
    <cellStyle name="Full date" xfId="2726"/>
    <cellStyle name="FullTime" xfId="2727"/>
    <cellStyle name="FX Rate" xfId="2728"/>
    <cellStyle name="FX Rate 2" xfId="2729"/>
    <cellStyle name="fy_eps$" xfId="2730"/>
    <cellStyle name="g_rate" xfId="2731"/>
    <cellStyle name="g_rate 2" xfId="7083"/>
    <cellStyle name="g_rate 3" xfId="7084"/>
    <cellStyle name="g_rate 4" xfId="7085"/>
    <cellStyle name="General" xfId="2732"/>
    <cellStyle name="General 2" xfId="2733"/>
    <cellStyle name="General 3" xfId="8420"/>
    <cellStyle name="GENERAL ALIGNED" xfId="2734"/>
    <cellStyle name="GENERAL ALIGNED 2" xfId="7086"/>
    <cellStyle name="GENERAL ALIGNED 3" xfId="7087"/>
    <cellStyle name="Gentia To Excel" xfId="2735"/>
    <cellStyle name="Gentia To Excel 2" xfId="2736"/>
    <cellStyle name="GerBOM1" xfId="2737"/>
    <cellStyle name="GerBOM1 2" xfId="7088"/>
    <cellStyle name="GerBOM1 3" xfId="7089"/>
    <cellStyle name="GerBOM1 4" xfId="7090"/>
    <cellStyle name="gill" xfId="2738"/>
    <cellStyle name="gill 2" xfId="7091"/>
    <cellStyle name="gill 3" xfId="7092"/>
    <cellStyle name="gill 4" xfId="7093"/>
    <cellStyle name="GiltName" xfId="2739"/>
    <cellStyle name="GiltName 2" xfId="2740"/>
    <cellStyle name="Good" xfId="2741"/>
    <cellStyle name="Good 10" xfId="16006"/>
    <cellStyle name="Good 2" xfId="2742"/>
    <cellStyle name="Good 2 2" xfId="2743"/>
    <cellStyle name="Good 2 2 2" xfId="16007"/>
    <cellStyle name="Good 2 3" xfId="2744"/>
    <cellStyle name="Good 2 4" xfId="2745"/>
    <cellStyle name="Good 2 5" xfId="16008"/>
    <cellStyle name="Good 3" xfId="2746"/>
    <cellStyle name="Good 3 2" xfId="7094"/>
    <cellStyle name="Good 3 2 2" xfId="16009"/>
    <cellStyle name="Good 3 2 2 2" xfId="16010"/>
    <cellStyle name="Good 3 3" xfId="7095"/>
    <cellStyle name="Good 3 3 2" xfId="16011"/>
    <cellStyle name="Good 3 4" xfId="16012"/>
    <cellStyle name="Good 4" xfId="7096"/>
    <cellStyle name="Good 4 2" xfId="13655"/>
    <cellStyle name="Good 4 2 2" xfId="16013"/>
    <cellStyle name="Good 4 3" xfId="13596"/>
    <cellStyle name="Good 4 3 2" xfId="16014"/>
    <cellStyle name="Good 4 4" xfId="16015"/>
    <cellStyle name="Good 5" xfId="7097"/>
    <cellStyle name="Good 5 2" xfId="16016"/>
    <cellStyle name="Good 5 2 2" xfId="16017"/>
    <cellStyle name="Good 5 3" xfId="16018"/>
    <cellStyle name="Good 6" xfId="7098"/>
    <cellStyle name="Good 6 2" xfId="16019"/>
    <cellStyle name="Good 6 3" xfId="16020"/>
    <cellStyle name="Good 7" xfId="7099"/>
    <cellStyle name="Good 8" xfId="7100"/>
    <cellStyle name="Good 9" xfId="7101"/>
    <cellStyle name="Grand Total" xfId="2747"/>
    <cellStyle name="Grand Total 2" xfId="3826"/>
    <cellStyle name="Grand Total 2 2" xfId="9252"/>
    <cellStyle name="Grand Total 2 2 2" xfId="10266"/>
    <cellStyle name="Grand Total 2 2 2 2" xfId="14834"/>
    <cellStyle name="Grand Total 2 2 2 2 2" xfId="18302"/>
    <cellStyle name="Grand Total 2 2 2 2 2 2" xfId="20551"/>
    <cellStyle name="Grand Total 2 2 2 2 2 3" xfId="11916"/>
    <cellStyle name="Grand Total 2 2 2 2 2 4" xfId="20764"/>
    <cellStyle name="Grand Total 2 2 2 2 2 5" xfId="13296"/>
    <cellStyle name="Grand Total 2 2 2 2 2 6" xfId="20721"/>
    <cellStyle name="Grand Total 2 2 2 2 3" xfId="22367"/>
    <cellStyle name="Grand Total 2 2 2 3" xfId="18020"/>
    <cellStyle name="Grand Total 2 2 2 3 2" xfId="12445"/>
    <cellStyle name="Grand Total 2 2 2 3 3" xfId="19016"/>
    <cellStyle name="Grand Total 2 2 2 3 4" xfId="20690"/>
    <cellStyle name="Grand Total 2 2 2 3 5" xfId="19973"/>
    <cellStyle name="Grand Total 2 2 2 3 6" xfId="19750"/>
    <cellStyle name="Grand Total 2 2 2 4" xfId="21181"/>
    <cellStyle name="Grand Total 2 2 3" xfId="9597"/>
    <cellStyle name="Grand Total 2 2 3 2" xfId="14201"/>
    <cellStyle name="Grand Total 2 2 3 2 2" xfId="19506"/>
    <cellStyle name="Grand Total 2 2 3 2 3" xfId="20488"/>
    <cellStyle name="Grand Total 2 2 3 2 4" xfId="13318"/>
    <cellStyle name="Grand Total 2 2 3 2 5" xfId="19255"/>
    <cellStyle name="Grand Total 2 2 3 2 6" xfId="20801"/>
    <cellStyle name="Grand Total 2 2 3 3" xfId="18296"/>
    <cellStyle name="Grand Total 2 2 3 3 2" xfId="20527"/>
    <cellStyle name="Grand Total 2 2 3 3 3" xfId="11917"/>
    <cellStyle name="Grand Total 2 2 3 3 4" xfId="20762"/>
    <cellStyle name="Grand Total 2 2 3 3 5" xfId="19019"/>
    <cellStyle name="Grand Total 2 2 3 3 6" xfId="13415"/>
    <cellStyle name="Grand Total 2 2 3 4" xfId="21771"/>
    <cellStyle name="Grand Total 2 2 4" xfId="17788"/>
    <cellStyle name="Grand Total 2 2 4 2" xfId="11366"/>
    <cellStyle name="Grand Total 2 2 4 3" xfId="11939"/>
    <cellStyle name="Grand Total 2 2 4 4" xfId="20015"/>
    <cellStyle name="Grand Total 2 2 4 5" xfId="13390"/>
    <cellStyle name="Grand Total 2 2 4 6" xfId="12053"/>
    <cellStyle name="Grand Total 2 2 5" xfId="24423"/>
    <cellStyle name="Grand Total 2 3" xfId="10042"/>
    <cellStyle name="Grand Total 2 3 2" xfId="14631"/>
    <cellStyle name="Grand Total 2 3 2 2" xfId="18299"/>
    <cellStyle name="Grand Total 2 3 2 2 2" xfId="20569"/>
    <cellStyle name="Grand Total 2 3 2 2 3" xfId="12770"/>
    <cellStyle name="Grand Total 2 3 2 2 4" xfId="20763"/>
    <cellStyle name="Grand Total 2 3 2 2 5" xfId="18911"/>
    <cellStyle name="Grand Total 2 3 2 2 6" xfId="11307"/>
    <cellStyle name="Grand Total 2 3 2 3" xfId="22203"/>
    <cellStyle name="Grand Total 2 3 3" xfId="17988"/>
    <cellStyle name="Grand Total 2 3 3 2" xfId="11405"/>
    <cellStyle name="Grand Total 2 3 3 3" xfId="11432"/>
    <cellStyle name="Grand Total 2 3 3 4" xfId="11134"/>
    <cellStyle name="Grand Total 2 3 3 5" xfId="11157"/>
    <cellStyle name="Grand Total 2 3 3 6" xfId="20372"/>
    <cellStyle name="Grand Total 2 3 4" xfId="21011"/>
    <cellStyle name="Grand Total 2 4" xfId="9323"/>
    <cellStyle name="Grand Total 2 4 2" xfId="14012"/>
    <cellStyle name="Grand Total 2 4 2 2" xfId="19466"/>
    <cellStyle name="Grand Total 2 4 2 3" xfId="20374"/>
    <cellStyle name="Grand Total 2 4 2 4" xfId="20689"/>
    <cellStyle name="Grand Total 2 4 2 5" xfId="11983"/>
    <cellStyle name="Grand Total 2 4 2 6" xfId="19348"/>
    <cellStyle name="Grand Total 2 4 3" xfId="18292"/>
    <cellStyle name="Grand Total 2 4 3 2" xfId="20459"/>
    <cellStyle name="Grand Total 2 4 3 3" xfId="11430"/>
    <cellStyle name="Grand Total 2 4 3 4" xfId="20761"/>
    <cellStyle name="Grand Total 2 4 3 5" xfId="20809"/>
    <cellStyle name="Grand Total 2 4 3 6" xfId="20849"/>
    <cellStyle name="Grand Total 2 4 4" xfId="21590"/>
    <cellStyle name="Grand Total 2 5" xfId="17763"/>
    <cellStyle name="Grand Total 2 5 2" xfId="12333"/>
    <cellStyle name="Grand Total 2 5 3" xfId="11942"/>
    <cellStyle name="Grand Total 2 5 4" xfId="19176"/>
    <cellStyle name="Grand Total 2 5 5" xfId="13423"/>
    <cellStyle name="Grand Total 2 5 6" xfId="11179"/>
    <cellStyle name="Grand Total 2 5 7" xfId="20936"/>
    <cellStyle name="Grand Total 2 6" xfId="11815"/>
    <cellStyle name="Grand Total 2 7" xfId="23820"/>
    <cellStyle name="Grand Total 3" xfId="7102"/>
    <cellStyle name="Grand Total 3 2" xfId="10105"/>
    <cellStyle name="Grand Total 3 2 2" xfId="10885"/>
    <cellStyle name="Grand Total 3 2 2 2" xfId="18036"/>
    <cellStyle name="Grand Total 3 2 2 2 2" xfId="12447"/>
    <cellStyle name="Grand Total 3 2 2 2 3" xfId="20000"/>
    <cellStyle name="Grand Total 3 2 2 2 4" xfId="20008"/>
    <cellStyle name="Grand Total 3 2 2 2 5" xfId="19972"/>
    <cellStyle name="Grand Total 3 2 2 2 6" xfId="12188"/>
    <cellStyle name="Grand Total 3 2 2 3" xfId="13572"/>
    <cellStyle name="Grand Total 3 2 3" xfId="14675"/>
    <cellStyle name="Grand Total 3 2 3 2" xfId="18448"/>
    <cellStyle name="Grand Total 3 2 3 2 2" xfId="11789"/>
    <cellStyle name="Grand Total 3 2 3 2 3" xfId="11910"/>
    <cellStyle name="Grand Total 3 2 3 2 4" xfId="20772"/>
    <cellStyle name="Grand Total 3 2 3 2 5" xfId="12489"/>
    <cellStyle name="Grand Total 3 2 3 2 6" xfId="20842"/>
    <cellStyle name="Grand Total 3 2 4" xfId="17986"/>
    <cellStyle name="Grand Total 3 2 4 2" xfId="11404"/>
    <cellStyle name="Grand Total 3 2 4 3" xfId="20447"/>
    <cellStyle name="Grand Total 3 2 4 4" xfId="11614"/>
    <cellStyle name="Grand Total 3 2 4 5" xfId="20401"/>
    <cellStyle name="Grand Total 3 2 4 6" xfId="12116"/>
    <cellStyle name="Grand Total 3 3" xfId="9382"/>
    <cellStyle name="Grand Total 3 3 2" xfId="14038"/>
    <cellStyle name="Grand Total 3 3 2 2" xfId="18504"/>
    <cellStyle name="Grand Total 3 3 2 2 2" xfId="20649"/>
    <cellStyle name="Grand Total 3 3 2 2 3" xfId="20707"/>
    <cellStyle name="Grand Total 3 3 2 2 4" xfId="20776"/>
    <cellStyle name="Grand Total 3 3 2 2 5" xfId="20497"/>
    <cellStyle name="Grand Total 3 3 2 2 6" xfId="20862"/>
    <cellStyle name="Grand Total 3 3 3" xfId="18005"/>
    <cellStyle name="Grand Total 3 3 3 2" xfId="12441"/>
    <cellStyle name="Grand Total 3 3 3 3" xfId="20348"/>
    <cellStyle name="Grand Total 3 3 3 4" xfId="11279"/>
    <cellStyle name="Grand Total 3 3 3 5" xfId="20044"/>
    <cellStyle name="Grand Total 3 3 3 6" xfId="12178"/>
    <cellStyle name="Grand Total 3 3 4" xfId="21617"/>
    <cellStyle name="Grand Total 3 4" xfId="17766"/>
    <cellStyle name="Grand Total 3 4 2" xfId="11746"/>
    <cellStyle name="Grand Total 3 4 3" xfId="19986"/>
    <cellStyle name="Grand Total 3 4 4" xfId="11018"/>
    <cellStyle name="Grand Total 3 4 5" xfId="19612"/>
    <cellStyle name="Grand Total 3 4 6" xfId="19114"/>
    <cellStyle name="Grand Total 3 4 7" xfId="20956"/>
    <cellStyle name="Grand Total 3 5" xfId="12647"/>
    <cellStyle name="Grand Total 3 6" xfId="23845"/>
    <cellStyle name="Grand Total 4" xfId="7103"/>
    <cellStyle name="Grand Total 4 2" xfId="10079"/>
    <cellStyle name="Grand Total 4 2 2" xfId="14653"/>
    <cellStyle name="Grand Total 4 2 2 2" xfId="18512"/>
    <cellStyle name="Grand Total 4 2 2 2 2" xfId="20652"/>
    <cellStyle name="Grand Total 4 2 2 2 3" xfId="20710"/>
    <cellStyle name="Grand Total 4 2 2 2 4" xfId="20777"/>
    <cellStyle name="Grand Total 4 2 2 2 5" xfId="20855"/>
    <cellStyle name="Grand Total 4 2 2 2 6" xfId="20863"/>
    <cellStyle name="Grand Total 4 2 3" xfId="18015"/>
    <cellStyle name="Grand Total 4 2 3 2" xfId="12444"/>
    <cellStyle name="Grand Total 4 2 3 3" xfId="19015"/>
    <cellStyle name="Grand Total 4 2 3 4" xfId="20595"/>
    <cellStyle name="Grand Total 4 2 3 5" xfId="19657"/>
    <cellStyle name="Grand Total 4 2 3 6" xfId="11977"/>
    <cellStyle name="Grand Total 4 2 4" xfId="22177"/>
    <cellStyle name="Grand Total 4 3" xfId="17976"/>
    <cellStyle name="Grand Total 4 3 2" xfId="11403"/>
    <cellStyle name="Grand Total 4 3 3" xfId="12583"/>
    <cellStyle name="Grand Total 4 3 4" xfId="20608"/>
    <cellStyle name="Grand Total 4 3 5" xfId="19393"/>
    <cellStyle name="Grand Total 4 3 6" xfId="11049"/>
    <cellStyle name="Grand Total 4 3 7" xfId="20978"/>
    <cellStyle name="Grand Total 4 4" xfId="12648"/>
    <cellStyle name="Grand Total 4 5" xfId="24395"/>
    <cellStyle name="Grand Total 5" xfId="9295"/>
    <cellStyle name="Grand Total 5 2" xfId="10852"/>
    <cellStyle name="Grand Total 5 2 2" xfId="18480"/>
    <cellStyle name="Grand Total 5 2 2 2" xfId="11794"/>
    <cellStyle name="Grand Total 5 2 2 3" xfId="20699"/>
    <cellStyle name="Grand Total 5 2 2 4" xfId="20774"/>
    <cellStyle name="Grand Total 5 2 2 5" xfId="13314"/>
    <cellStyle name="Grand Total 5 2 2 6" xfId="20860"/>
    <cellStyle name="Grand Total 5 2 3" xfId="13543"/>
    <cellStyle name="Grand Total 5 3" xfId="13986"/>
    <cellStyle name="Grand Total 5 3 2" xfId="19461"/>
    <cellStyle name="Grand Total 5 3 3" xfId="19436"/>
    <cellStyle name="Grand Total 5 3 4" xfId="12242"/>
    <cellStyle name="Grand Total 5 3 5" xfId="13413"/>
    <cellStyle name="Grand Total 5 3 6" xfId="19725"/>
    <cellStyle name="Grand Total 5 4" xfId="17987"/>
    <cellStyle name="Grand Total 5 4 2" xfId="12759"/>
    <cellStyle name="Grand Total 5 4 3" xfId="12582"/>
    <cellStyle name="Grand Total 5 4 4" xfId="20009"/>
    <cellStyle name="Grand Total 5 4 5" xfId="20713"/>
    <cellStyle name="Grand Total 5 4 6" xfId="20544"/>
    <cellStyle name="Grand Total 6" xfId="17629"/>
    <cellStyle name="Grand Total 6 2" xfId="12262"/>
    <cellStyle name="Grand Total 6 3" xfId="12612"/>
    <cellStyle name="Grand Total 6 4" xfId="20021"/>
    <cellStyle name="Grand Total 6 5" xfId="12199"/>
    <cellStyle name="Grand Total 6 6" xfId="20771"/>
    <cellStyle name="Grand Total 6 7" xfId="20916"/>
    <cellStyle name="Grand Total 7" xfId="11604"/>
    <cellStyle name="Grand Total 8" xfId="23797"/>
    <cellStyle name="gray text cells" xfId="2748"/>
    <cellStyle name="gray text cells 2" xfId="7104"/>
    <cellStyle name="gray text cells 3" xfId="7105"/>
    <cellStyle name="Grey" xfId="2749"/>
    <cellStyle name="Grey 2" xfId="7106"/>
    <cellStyle name="Grey 3" xfId="7107"/>
    <cellStyle name="Grey 4" xfId="7108"/>
    <cellStyle name="GreybarHeader" xfId="2750"/>
    <cellStyle name="GreybarHeader 2" xfId="7109"/>
    <cellStyle name="GreybarHeader 2 2" xfId="16021"/>
    <cellStyle name="GreybarHeader 2 2 2" xfId="19858"/>
    <cellStyle name="GreybarHeader 2 2 3" xfId="12695"/>
    <cellStyle name="GreybarHeader 2 2 4" xfId="20331"/>
    <cellStyle name="GreybarHeader 2 2 5" xfId="20073"/>
    <cellStyle name="GreybarHeader 2 2 6" xfId="19278"/>
    <cellStyle name="GreybarHeader 2 2 7" xfId="19492"/>
    <cellStyle name="GreybarHeader 3" xfId="7110"/>
    <cellStyle name="GreybarHeader 3 2" xfId="16022"/>
    <cellStyle name="GreybarHeader 3 2 2" xfId="19859"/>
    <cellStyle name="GreybarHeader 3 2 3" xfId="12696"/>
    <cellStyle name="GreybarHeader 3 2 4" xfId="20332"/>
    <cellStyle name="GreybarHeader 3 2 5" xfId="19149"/>
    <cellStyle name="GreybarHeader 3 2 6" xfId="19340"/>
    <cellStyle name="GreybarHeader 3 2 7" xfId="12130"/>
    <cellStyle name="GreybarHeader 4" xfId="16023"/>
    <cellStyle name="GreybarHeader 4 2" xfId="19860"/>
    <cellStyle name="GreybarHeader 4 3" xfId="11219"/>
    <cellStyle name="GreybarHeader 4 4" xfId="20333"/>
    <cellStyle name="GreybarHeader 4 5" xfId="11871"/>
    <cellStyle name="GreybarHeader 4 6" xfId="19160"/>
    <cellStyle name="GreybarHeader 4 7" xfId="11285"/>
    <cellStyle name="GreyedOut" xfId="2751"/>
    <cellStyle name="handle" xfId="2752"/>
    <cellStyle name="hard no" xfId="2753"/>
    <cellStyle name="hard no 2" xfId="7111"/>
    <cellStyle name="hard no 2 2" xfId="16024"/>
    <cellStyle name="hard no 2 2 2" xfId="11220"/>
    <cellStyle name="hard no 2 2 3" xfId="11591"/>
    <cellStyle name="hard no 2 2 4" xfId="11240"/>
    <cellStyle name="hard no 2 2 5" xfId="12251"/>
    <cellStyle name="hard no 2 2 6" xfId="19786"/>
    <cellStyle name="hard no 3" xfId="7112"/>
    <cellStyle name="hard no 3 2" xfId="16025"/>
    <cellStyle name="hard no 3 2 2" xfId="11221"/>
    <cellStyle name="hard no 3 2 3" xfId="19849"/>
    <cellStyle name="hard no 3 2 4" xfId="11781"/>
    <cellStyle name="hard no 3 2 5" xfId="13391"/>
    <cellStyle name="hard no 3 2 6" xfId="13351"/>
    <cellStyle name="hard no 4" xfId="7113"/>
    <cellStyle name="hard no 4 2" xfId="16026"/>
    <cellStyle name="hard no 4 2 2" xfId="11222"/>
    <cellStyle name="hard no 4 2 3" xfId="11590"/>
    <cellStyle name="hard no 4 2 4" xfId="12438"/>
    <cellStyle name="hard no 4 2 5" xfId="11152"/>
    <cellStyle name="hard no 4 2 6" xfId="11137"/>
    <cellStyle name="hard no 5" xfId="16027"/>
    <cellStyle name="hard no 5 2" xfId="11223"/>
    <cellStyle name="hard no 5 3" xfId="11589"/>
    <cellStyle name="hard no 5 4" xfId="12194"/>
    <cellStyle name="hard no 5 5" xfId="19099"/>
    <cellStyle name="hard no 5 6" xfId="11908"/>
    <cellStyle name="Hard Percent" xfId="2754"/>
    <cellStyle name="Hard Percent 2" xfId="2755"/>
    <cellStyle name="Hard Percent 2 2" xfId="7114"/>
    <cellStyle name="Hard Percent 2 3" xfId="7115"/>
    <cellStyle name="Hard Percent 3" xfId="7116"/>
    <cellStyle name="Hard Percent 4" xfId="7117"/>
    <cellStyle name="Hard Percent 5" xfId="7118"/>
    <cellStyle name="Hardcode" xfId="2756"/>
    <cellStyle name="Hardcode 2" xfId="7119"/>
    <cellStyle name="Hardcode 3" xfId="7120"/>
    <cellStyle name="hardno" xfId="2757"/>
    <cellStyle name="hardno 2" xfId="7121"/>
    <cellStyle name="hardno 3" xfId="7122"/>
    <cellStyle name="hardno 4" xfId="7123"/>
    <cellStyle name="HB" xfId="2758"/>
    <cellStyle name="HBC Income" xfId="2759"/>
    <cellStyle name="HBC Income 2" xfId="2760"/>
    <cellStyle name="HEAD" xfId="2761"/>
    <cellStyle name="HEAD 2" xfId="7124"/>
    <cellStyle name="HEAD 3" xfId="7125"/>
    <cellStyle name="HEAD 4" xfId="7126"/>
    <cellStyle name="Head Center a7" xfId="2762"/>
    <cellStyle name="Head Center a7 2" xfId="7127"/>
    <cellStyle name="Head Center a7 3" xfId="7128"/>
    <cellStyle name="Head Center a7 4" xfId="7129"/>
    <cellStyle name="Header" xfId="2763"/>
    <cellStyle name="Header 2" xfId="2764"/>
    <cellStyle name="Header 2 2" xfId="7130"/>
    <cellStyle name="Header 2 2 2" xfId="16028"/>
    <cellStyle name="Header 2 2 2 2" xfId="19862"/>
    <cellStyle name="Header 2 2 2 3" xfId="11224"/>
    <cellStyle name="Header 2 2 2 4" xfId="19850"/>
    <cellStyle name="Header 2 2 2 5" xfId="11241"/>
    <cellStyle name="Header 2 2 2 6" xfId="11867"/>
    <cellStyle name="Header 2 2 2 7" xfId="20131"/>
    <cellStyle name="Header 2 3" xfId="7131"/>
    <cellStyle name="Header 2 3 2" xfId="16029"/>
    <cellStyle name="Header 2 3 2 2" xfId="19863"/>
    <cellStyle name="Header 2 3 2 3" xfId="12697"/>
    <cellStyle name="Header 2 3 2 4" xfId="12636"/>
    <cellStyle name="Header 2 3 2 5" xfId="11666"/>
    <cellStyle name="Header 2 3 2 6" xfId="12685"/>
    <cellStyle name="Header 2 3 2 7" xfId="11709"/>
    <cellStyle name="Header 2 4" xfId="16030"/>
    <cellStyle name="Header 2 4 2" xfId="19864"/>
    <cellStyle name="Header 2 4 3" xfId="11663"/>
    <cellStyle name="Header 2 4 4" xfId="11967"/>
    <cellStyle name="Header 2 4 5" xfId="19579"/>
    <cellStyle name="Header 2 4 6" xfId="19693"/>
    <cellStyle name="Header 2 4 7" xfId="20743"/>
    <cellStyle name="Header 3" xfId="7132"/>
    <cellStyle name="Header 3 2" xfId="16031"/>
    <cellStyle name="Header 3 2 2" xfId="19865"/>
    <cellStyle name="Header 3 2 3" xfId="11225"/>
    <cellStyle name="Header 3 2 4" xfId="20334"/>
    <cellStyle name="Header 3 2 5" xfId="11628"/>
    <cellStyle name="Header 3 2 6" xfId="19060"/>
    <cellStyle name="Header 3 2 7" xfId="13303"/>
    <cellStyle name="Header 4" xfId="7133"/>
    <cellStyle name="Header 4 2" xfId="16032"/>
    <cellStyle name="Header 4 2 2" xfId="19866"/>
    <cellStyle name="Header 4 2 3" xfId="11226"/>
    <cellStyle name="Header 4 2 4" xfId="11085"/>
    <cellStyle name="Header 4 2 5" xfId="11242"/>
    <cellStyle name="Header 4 2 6" xfId="20375"/>
    <cellStyle name="Header 4 2 7" xfId="12664"/>
    <cellStyle name="Header 5" xfId="7134"/>
    <cellStyle name="Header 5 2" xfId="16033"/>
    <cellStyle name="Header 5 2 2" xfId="19867"/>
    <cellStyle name="Header 5 2 3" xfId="11227"/>
    <cellStyle name="Header 5 2 4" xfId="19851"/>
    <cellStyle name="Header 5 2 5" xfId="11243"/>
    <cellStyle name="Header 5 2 6" xfId="19522"/>
    <cellStyle name="Header 5 2 7" xfId="20793"/>
    <cellStyle name="Header 6" xfId="16034"/>
    <cellStyle name="Header 6 2" xfId="19868"/>
    <cellStyle name="Header 6 3" xfId="11664"/>
    <cellStyle name="Header 6 4" xfId="19852"/>
    <cellStyle name="Header 6 5" xfId="12195"/>
    <cellStyle name="Header 6 6" xfId="11710"/>
    <cellStyle name="Header 6 7" xfId="20386"/>
    <cellStyle name="header center" xfId="2765"/>
    <cellStyle name="header center 2" xfId="7135"/>
    <cellStyle name="header center 2 2" xfId="16035"/>
    <cellStyle name="header center 2 2 2" xfId="11228"/>
    <cellStyle name="header center 2 2 3" xfId="11084"/>
    <cellStyle name="header center 2 2 4" xfId="19479"/>
    <cellStyle name="header center 2 2 5" xfId="20395"/>
    <cellStyle name="header center 2 2 6" xfId="20660"/>
    <cellStyle name="header center 3" xfId="7136"/>
    <cellStyle name="header center 3 2" xfId="16036"/>
    <cellStyle name="header center 3 2 2" xfId="11229"/>
    <cellStyle name="header center 3 2 3" xfId="19853"/>
    <cellStyle name="header center 3 2 4" xfId="11244"/>
    <cellStyle name="header center 3 2 5" xfId="20528"/>
    <cellStyle name="header center 3 2 6" xfId="12768"/>
    <cellStyle name="header center 4" xfId="7137"/>
    <cellStyle name="header center 4 2" xfId="16037"/>
    <cellStyle name="header center 4 2 2" xfId="11230"/>
    <cellStyle name="header center 4 2 3" xfId="19854"/>
    <cellStyle name="header center 4 2 4" xfId="11245"/>
    <cellStyle name="header center 4 2 5" xfId="20370"/>
    <cellStyle name="header center 4 2 6" xfId="20719"/>
    <cellStyle name="header center 5" xfId="16038"/>
    <cellStyle name="header center 5 2" xfId="12698"/>
    <cellStyle name="header center 5 3" xfId="19081"/>
    <cellStyle name="header center 5 4" xfId="20072"/>
    <cellStyle name="header center 5 5" xfId="13322"/>
    <cellStyle name="header center 5 6" xfId="13385"/>
    <cellStyle name="header center a7" xfId="2766"/>
    <cellStyle name="header center a7 2" xfId="7138"/>
    <cellStyle name="header center a7 3" xfId="7139"/>
    <cellStyle name="header center a7 4" xfId="7140"/>
    <cellStyle name="HEADER_Discounting 1" xfId="2767"/>
    <cellStyle name="Header1" xfId="2768"/>
    <cellStyle name="Header1 2" xfId="2769"/>
    <cellStyle name="Header1 2 2" xfId="7141"/>
    <cellStyle name="Header1 2 2 2" xfId="10698"/>
    <cellStyle name="Header1 2 3" xfId="7142"/>
    <cellStyle name="Header1 2 3 2" xfId="10680"/>
    <cellStyle name="Header1 2 4" xfId="10699"/>
    <cellStyle name="Header1 3" xfId="7143"/>
    <cellStyle name="Header1 3 2" xfId="10688"/>
    <cellStyle name="Header1 4" xfId="7144"/>
    <cellStyle name="Header1 4 2" xfId="10681"/>
    <cellStyle name="Header1 5" xfId="7145"/>
    <cellStyle name="Header1 5 2" xfId="10694"/>
    <cellStyle name="Header1 6" xfId="10711"/>
    <cellStyle name="Header2" xfId="2770"/>
    <cellStyle name="Header2 2" xfId="2771"/>
    <cellStyle name="Header2 2 2" xfId="7146"/>
    <cellStyle name="Header2 2 2 2" xfId="16039"/>
    <cellStyle name="Header2 2 2 2 2" xfId="19869"/>
    <cellStyle name="Header2 2 2 2 3" xfId="11231"/>
    <cellStyle name="Header2 2 2 2 4" xfId="19360"/>
    <cellStyle name="Header2 2 2 2 5" xfId="19283"/>
    <cellStyle name="Header2 2 2 2 6" xfId="20396"/>
    <cellStyle name="Header2 2 2 2 7" xfId="20510"/>
    <cellStyle name="Header2 2 3" xfId="7147"/>
    <cellStyle name="Header2 2 3 2" xfId="16040"/>
    <cellStyle name="Header2 2 3 2 2" xfId="19870"/>
    <cellStyle name="Header2 2 3 2 3" xfId="11232"/>
    <cellStyle name="Header2 2 3 2 4" xfId="11083"/>
    <cellStyle name="Header2 2 3 2 5" xfId="11863"/>
    <cellStyle name="Header2 2 3 2 6" xfId="19527"/>
    <cellStyle name="Header2 2 3 2 7" xfId="20805"/>
    <cellStyle name="Header2 2 4" xfId="16041"/>
    <cellStyle name="Header2 2 4 2" xfId="19871"/>
    <cellStyle name="Header2 2 4 3" xfId="11233"/>
    <cellStyle name="Header2 2 4 4" xfId="19405"/>
    <cellStyle name="Header2 2 4 5" xfId="19530"/>
    <cellStyle name="Header2 2 4 6" xfId="19148"/>
    <cellStyle name="Header2 2 4 7" xfId="20687"/>
    <cellStyle name="Header2 3" xfId="7148"/>
    <cellStyle name="Header2 3 2" xfId="16042"/>
    <cellStyle name="Header2 3 2 2" xfId="19872"/>
    <cellStyle name="Header2 3 2 3" xfId="12699"/>
    <cellStyle name="Header2 3 2 4" xfId="19855"/>
    <cellStyle name="Header2 3 2 5" xfId="11315"/>
    <cellStyle name="Header2 3 2 6" xfId="20700"/>
    <cellStyle name="Header2 3 2 7" xfId="19305"/>
    <cellStyle name="Header2 4" xfId="7149"/>
    <cellStyle name="Header2 4 2" xfId="16043"/>
    <cellStyle name="Header2 4 2 2" xfId="19873"/>
    <cellStyle name="Header2 4 2 3" xfId="12700"/>
    <cellStyle name="Header2 4 2 4" xfId="19389"/>
    <cellStyle name="Header2 4 2 5" xfId="19106"/>
    <cellStyle name="Header2 4 2 6" xfId="10996"/>
    <cellStyle name="Header2 4 2 7" xfId="20804"/>
    <cellStyle name="Header2 5" xfId="7150"/>
    <cellStyle name="Header2 5 2" xfId="16044"/>
    <cellStyle name="Header2 5 2 2" xfId="19874"/>
    <cellStyle name="Header2 5 2 3" xfId="12701"/>
    <cellStyle name="Header2 5 2 4" xfId="19856"/>
    <cellStyle name="Header2 5 2 5" xfId="19156"/>
    <cellStyle name="Header2 5 2 6" xfId="12690"/>
    <cellStyle name="Header2 5 2 7" xfId="11413"/>
    <cellStyle name="Header2 6" xfId="16045"/>
    <cellStyle name="Header2 6 2" xfId="19875"/>
    <cellStyle name="Header2 6 3" xfId="12702"/>
    <cellStyle name="Header2 6 4" xfId="19857"/>
    <cellStyle name="Header2 6 5" xfId="19647"/>
    <cellStyle name="Header2 6 6" xfId="20360"/>
    <cellStyle name="Header2 6 7" xfId="12169"/>
    <cellStyle name="HeaderGroup" xfId="2772"/>
    <cellStyle name="HeaderGroup 2" xfId="2773"/>
    <cellStyle name="HeaderGroup 3" xfId="2774"/>
    <cellStyle name="Heading" xfId="2775"/>
    <cellStyle name="Heading 1" xfId="2776"/>
    <cellStyle name="Heading 1 2" xfId="2777"/>
    <cellStyle name="Heading 1 2 2" xfId="7151"/>
    <cellStyle name="Heading 1 2 2 2" xfId="8421"/>
    <cellStyle name="Heading 1 2 2 2 2" xfId="9447"/>
    <cellStyle name="Heading 1 2 2 3" xfId="10060"/>
    <cellStyle name="Heading 1 2 2 4" xfId="16046"/>
    <cellStyle name="Heading 1 2 2 4 2" xfId="18267"/>
    <cellStyle name="Heading 1 2 3" xfId="7152"/>
    <cellStyle name="Heading 1 2 3 2" xfId="9405"/>
    <cellStyle name="Heading 1 2 3 2 2" xfId="18306"/>
    <cellStyle name="Heading 1 2 3 3" xfId="16047"/>
    <cellStyle name="Heading 1 2 3 3 2" xfId="21032"/>
    <cellStyle name="Heading 1 2 4" xfId="8422"/>
    <cellStyle name="Heading 1 2 5" xfId="16048"/>
    <cellStyle name="Heading 1 3" xfId="2778"/>
    <cellStyle name="Heading 1 3 2" xfId="9392"/>
    <cellStyle name="Heading 1 3 2 2" xfId="16049"/>
    <cellStyle name="Heading 1 3 2 2 2" xfId="18307"/>
    <cellStyle name="Heading 1 3 2 3" xfId="17990"/>
    <cellStyle name="Heading 1 3 3" xfId="16050"/>
    <cellStyle name="Heading 1 3 3 2" xfId="16051"/>
    <cellStyle name="Heading 1 4" xfId="9340"/>
    <cellStyle name="Heading 1 4 2" xfId="13670"/>
    <cellStyle name="Heading 1 4 3" xfId="16052"/>
    <cellStyle name="Heading 1 4 4" xfId="16053"/>
    <cellStyle name="Heading 1 5" xfId="16054"/>
    <cellStyle name="Heading 1 6" xfId="16055"/>
    <cellStyle name="Heading 10" xfId="7153"/>
    <cellStyle name="Heading 2" xfId="2779"/>
    <cellStyle name="Heading 2 2" xfId="2780"/>
    <cellStyle name="Heading 2 2 2" xfId="7154"/>
    <cellStyle name="Heading 2 2 2 2" xfId="8423"/>
    <cellStyle name="Heading 2 2 2 2 2" xfId="9446"/>
    <cellStyle name="Heading 2 2 2 3" xfId="10057"/>
    <cellStyle name="Heading 2 2 2 4" xfId="16056"/>
    <cellStyle name="Heading 2 2 2 4 2" xfId="18266"/>
    <cellStyle name="Heading 2 2 3" xfId="7155"/>
    <cellStyle name="Heading 2 2 3 2" xfId="9395"/>
    <cellStyle name="Heading 2 2 3 2 2" xfId="18308"/>
    <cellStyle name="Heading 2 2 3 3" xfId="16057"/>
    <cellStyle name="Heading 2 2 3 3 2" xfId="21022"/>
    <cellStyle name="Heading 2 2 4" xfId="8424"/>
    <cellStyle name="Heading 2 2 5" xfId="16058"/>
    <cellStyle name="Heading 2 3" xfId="2781"/>
    <cellStyle name="Heading 2 3 2" xfId="9393"/>
    <cellStyle name="Heading 2 3 2 2" xfId="16059"/>
    <cellStyle name="Heading 2 3 2 2 2" xfId="18309"/>
    <cellStyle name="Heading 2 3 2 3" xfId="17991"/>
    <cellStyle name="Heading 2 3 3" xfId="16060"/>
    <cellStyle name="Heading 2 3 3 2" xfId="16061"/>
    <cellStyle name="Heading 2 4" xfId="9341"/>
    <cellStyle name="Heading 2 4 2" xfId="13619"/>
    <cellStyle name="Heading 2 4 3" xfId="16062"/>
    <cellStyle name="Heading 2 4 4" xfId="16063"/>
    <cellStyle name="Heading 2 5" xfId="16064"/>
    <cellStyle name="Heading 2 6" xfId="16065"/>
    <cellStyle name="Heading 3" xfId="2782"/>
    <cellStyle name="Heading 3 2" xfId="2783"/>
    <cellStyle name="Heading 3 2 2" xfId="7156"/>
    <cellStyle name="Heading 3 2 2 2" xfId="8425"/>
    <cellStyle name="Heading 3 2 2 2 2" xfId="9445"/>
    <cellStyle name="Heading 3 2 2 3" xfId="10044"/>
    <cellStyle name="Heading 3 2 2 4" xfId="16066"/>
    <cellStyle name="Heading 3 2 2 4 2" xfId="18265"/>
    <cellStyle name="Heading 3 2 3" xfId="7157"/>
    <cellStyle name="Heading 3 2 3 2" xfId="9396"/>
    <cellStyle name="Heading 3 2 3 2 2" xfId="18310"/>
    <cellStyle name="Heading 3 2 3 3" xfId="16067"/>
    <cellStyle name="Heading 3 2 3 3 2" xfId="21023"/>
    <cellStyle name="Heading 3 2 4" xfId="8426"/>
    <cellStyle name="Heading 3 2 5" xfId="16068"/>
    <cellStyle name="Heading 3 3" xfId="2784"/>
    <cellStyle name="Heading 3 3 2" xfId="9330"/>
    <cellStyle name="Heading 3 3 2 2" xfId="16069"/>
    <cellStyle name="Heading 3 3 2 2 2" xfId="18311"/>
    <cellStyle name="Heading 3 3 2 3" xfId="17992"/>
    <cellStyle name="Heading 3 3 3" xfId="16070"/>
    <cellStyle name="Heading 3 3 3 2" xfId="16071"/>
    <cellStyle name="Heading 3 4" xfId="9342"/>
    <cellStyle name="Heading 3 4 2" xfId="13645"/>
    <cellStyle name="Heading 3 4 3" xfId="16072"/>
    <cellStyle name="Heading 3 4 4" xfId="16073"/>
    <cellStyle name="Heading 3 5" xfId="16074"/>
    <cellStyle name="Heading 3 6" xfId="16075"/>
    <cellStyle name="Heading 4" xfId="2785"/>
    <cellStyle name="Heading 4 2" xfId="2786"/>
    <cellStyle name="Heading 4 2 2" xfId="7158"/>
    <cellStyle name="Heading 4 2 2 2" xfId="8427"/>
    <cellStyle name="Heading 4 2 2 2 2" xfId="9444"/>
    <cellStyle name="Heading 4 2 2 3" xfId="10032"/>
    <cellStyle name="Heading 4 2 2 4" xfId="16076"/>
    <cellStyle name="Heading 4 2 2 4 2" xfId="18264"/>
    <cellStyle name="Heading 4 2 3" xfId="7159"/>
    <cellStyle name="Heading 4 2 3 2" xfId="9987"/>
    <cellStyle name="Heading 4 2 3 2 2" xfId="18312"/>
    <cellStyle name="Heading 4 2 3 3" xfId="16077"/>
    <cellStyle name="Heading 4 2 3 3 2" xfId="21571"/>
    <cellStyle name="Heading 4 2 4" xfId="8428"/>
    <cellStyle name="Heading 4 2 5" xfId="16078"/>
    <cellStyle name="Heading 4 3" xfId="2787"/>
    <cellStyle name="Heading 4 3 2" xfId="9332"/>
    <cellStyle name="Heading 4 3 2 2" xfId="16079"/>
    <cellStyle name="Heading 4 3 2 2 2" xfId="18313"/>
    <cellStyle name="Heading 4 3 2 3" xfId="17993"/>
    <cellStyle name="Heading 4 3 3" xfId="16080"/>
    <cellStyle name="Heading 4 3 3 2" xfId="16081"/>
    <cellStyle name="Heading 4 4" xfId="9343"/>
    <cellStyle name="Heading 4 4 2" xfId="13721"/>
    <cellStyle name="Heading 4 4 3" xfId="16082"/>
    <cellStyle name="Heading 4 4 4" xfId="16083"/>
    <cellStyle name="Heading 4 5" xfId="16084"/>
    <cellStyle name="Heading 4 6" xfId="16085"/>
    <cellStyle name="heading 5" xfId="2788"/>
    <cellStyle name="heading 5 2" xfId="7160"/>
    <cellStyle name="heading 5 3" xfId="7161"/>
    <cellStyle name="Heading 6" xfId="7162"/>
    <cellStyle name="Heading 7" xfId="7163"/>
    <cellStyle name="Heading 8" xfId="7164"/>
    <cellStyle name="Heading 9" xfId="7165"/>
    <cellStyle name="Heading1" xfId="2789"/>
    <cellStyle name="Heading1 2" xfId="2790"/>
    <cellStyle name="Heading2" xfId="2791"/>
    <cellStyle name="Heading2 2" xfId="2792"/>
    <cellStyle name="Headings" xfId="2793"/>
    <cellStyle name="Headings 2" xfId="2794"/>
    <cellStyle name="HEADINGSTOP" xfId="2795"/>
    <cellStyle name="HIDDEN" xfId="2796"/>
    <cellStyle name="hidden 2" xfId="2797"/>
    <cellStyle name="HIDDEN 3" xfId="7166"/>
    <cellStyle name="HIDDEN 4" xfId="7167"/>
    <cellStyle name="HIDDEN 5" xfId="7168"/>
    <cellStyle name="HIDDEN 6" xfId="7169"/>
    <cellStyle name="HIDDEN 7" xfId="7170"/>
    <cellStyle name="HIDDEN 8" xfId="7171"/>
    <cellStyle name="HIDDEN 9" xfId="7172"/>
    <cellStyle name="hidebold" xfId="2798"/>
    <cellStyle name="hidebold 2" xfId="7173"/>
    <cellStyle name="hidebold 3" xfId="7174"/>
    <cellStyle name="hidebold 4" xfId="7175"/>
    <cellStyle name="hidenorm" xfId="2799"/>
    <cellStyle name="hidenorm 2" xfId="7176"/>
    <cellStyle name="hidenorm 3" xfId="7177"/>
    <cellStyle name="hidenorm 4" xfId="7178"/>
    <cellStyle name="HIGHLIGHT" xfId="2800"/>
    <cellStyle name="HIGHLIGHT 2" xfId="7179"/>
    <cellStyle name="HIGHLIGHT 3" xfId="7180"/>
    <cellStyle name="HIGHLIGHT 4" xfId="7181"/>
    <cellStyle name="Hipervínculo" xfId="2801"/>
    <cellStyle name="Hipervínculo 2" xfId="2802"/>
    <cellStyle name="Hipervínculo 2 2" xfId="7182"/>
    <cellStyle name="Hipervínculo 2 3" xfId="7183"/>
    <cellStyle name="Hipervínculo 3" xfId="7184"/>
    <cellStyle name="Hipervínculo 4" xfId="7185"/>
    <cellStyle name="Hipervínculo 5" xfId="7186"/>
    <cellStyle name="Hipervínculo visitado" xfId="2803"/>
    <cellStyle name="Hipervínculo visitado 2" xfId="2804"/>
    <cellStyle name="Hipervínculo visitado 2 2" xfId="7187"/>
    <cellStyle name="Hipervínculo visitado 2 3" xfId="7188"/>
    <cellStyle name="Hipervínculo visitado 3" xfId="7189"/>
    <cellStyle name="Hipervínculo visitado 4" xfId="7190"/>
    <cellStyle name="Hipervínculo visitado 5" xfId="7191"/>
    <cellStyle name="Hipervínculo_ABS_AL_31_01_01" xfId="2805"/>
    <cellStyle name="hotlinks" xfId="2806"/>
    <cellStyle name="Hyperlink 2" xfId="2807"/>
    <cellStyle name="Hyperlink 2 2" xfId="7192"/>
    <cellStyle name="Hyperlink 2 3" xfId="7193"/>
    <cellStyle name="Hyperlink 2 4" xfId="7194"/>
    <cellStyle name="Hyperlink 3" xfId="2808"/>
    <cellStyle name="Hyperlink 3 2" xfId="7195"/>
    <cellStyle name="Hyperlink 3 3" xfId="7196"/>
    <cellStyle name="Indent" xfId="2809"/>
    <cellStyle name="Indent 2" xfId="7197"/>
    <cellStyle name="Indent 3" xfId="7198"/>
    <cellStyle name="Input" xfId="2810"/>
    <cellStyle name="Input %" xfId="2811"/>
    <cellStyle name="Input [yellow]" xfId="2812"/>
    <cellStyle name="Input [yellow] 2" xfId="7199"/>
    <cellStyle name="Input [yellow] 2 2" xfId="16086"/>
    <cellStyle name="Input [yellow] 2 2 2" xfId="19877"/>
    <cellStyle name="Input [yellow] 2 2 3" xfId="19373"/>
    <cellStyle name="Input [yellow] 2 2 4" xfId="19472"/>
    <cellStyle name="Input [yellow] 2 3" xfId="17803"/>
    <cellStyle name="Input [yellow] 2 3 2" xfId="12349"/>
    <cellStyle name="Input [yellow] 2 3 3" xfId="12001"/>
    <cellStyle name="Input [yellow] 2 3 4" xfId="19618"/>
    <cellStyle name="Input [yellow] 2 3 5" xfId="11110"/>
    <cellStyle name="Input [yellow] 2 3 6" xfId="19513"/>
    <cellStyle name="Input [yellow] 3" xfId="7200"/>
    <cellStyle name="Input [yellow] 3 2" xfId="16087"/>
    <cellStyle name="Input [yellow] 3 2 2" xfId="19878"/>
    <cellStyle name="Input [yellow] 3 2 3" xfId="20465"/>
    <cellStyle name="Input [yellow] 3 2 4" xfId="11141"/>
    <cellStyle name="Input [yellow] 3 3" xfId="17841"/>
    <cellStyle name="Input [yellow] 3 3 2" xfId="12371"/>
    <cellStyle name="Input [yellow] 3 3 3" xfId="18935"/>
    <cellStyle name="Input [yellow] 3 3 4" xfId="11708"/>
    <cellStyle name="Input [yellow] 3 3 5" xfId="12054"/>
    <cellStyle name="Input [yellow] 3 3 6" xfId="19533"/>
    <cellStyle name="Input [yellow] 4" xfId="7201"/>
    <cellStyle name="Input [yellow] 4 2" xfId="16088"/>
    <cellStyle name="Input [yellow] 4 2 2" xfId="19879"/>
    <cellStyle name="Input [yellow] 4 2 3" xfId="19592"/>
    <cellStyle name="Input [yellow] 4 2 4" xfId="20709"/>
    <cellStyle name="Input [yellow] 4 3" xfId="17909"/>
    <cellStyle name="Input [yellow] 4 3 2" xfId="12401"/>
    <cellStyle name="Input [yellow] 4 3 3" xfId="11433"/>
    <cellStyle name="Input [yellow] 4 3 4" xfId="20380"/>
    <cellStyle name="Input [yellow] 4 3 5" xfId="20397"/>
    <cellStyle name="Input [yellow] 4 3 6" xfId="10991"/>
    <cellStyle name="Input [yellow] 5" xfId="16089"/>
    <cellStyle name="Input [yellow] 5 2" xfId="19880"/>
    <cellStyle name="Input [yellow] 5 3" xfId="20555"/>
    <cellStyle name="Input [yellow] 5 4" xfId="11913"/>
    <cellStyle name="Input [yellow] 6" xfId="17630"/>
    <cellStyle name="Input [yellow] 6 2" xfId="12263"/>
    <cellStyle name="Input [yellow] 6 3" xfId="12039"/>
    <cellStyle name="Input [yellow] 6 4" xfId="20020"/>
    <cellStyle name="Input [yellow] 6 5" xfId="20392"/>
    <cellStyle name="Input [yellow] 6 6" xfId="20367"/>
    <cellStyle name="Input 1" xfId="2813"/>
    <cellStyle name="Input 1 2" xfId="7202"/>
    <cellStyle name="Input 1 3" xfId="7203"/>
    <cellStyle name="Input 10" xfId="7204"/>
    <cellStyle name="Input 10 2" xfId="8429"/>
    <cellStyle name="Input 10 2 2" xfId="9449"/>
    <cellStyle name="Input 10 2 3" xfId="16090"/>
    <cellStyle name="Input 10 2 3 2" xfId="19881"/>
    <cellStyle name="Input 10 2 3 3" xfId="11966"/>
    <cellStyle name="Input 10 2 3 4" xfId="19606"/>
    <cellStyle name="Input 10 2 3 5" xfId="19123"/>
    <cellStyle name="Input 10 2 3 6" xfId="20742"/>
    <cellStyle name="Input 10 2 4" xfId="17840"/>
    <cellStyle name="Input 10 2 4 2" xfId="12370"/>
    <cellStyle name="Input 10 2 4 3" xfId="18934"/>
    <cellStyle name="Input 10 2 4 4" xfId="12229"/>
    <cellStyle name="Input 10 2 4 5" xfId="20433"/>
    <cellStyle name="Input 10 2 4 6" xfId="12098"/>
    <cellStyle name="Input 10 3" xfId="10085"/>
    <cellStyle name="Input 10 3 2" xfId="16091"/>
    <cellStyle name="Input 10 3 2 2" xfId="19882"/>
    <cellStyle name="Input 10 3 2 3" xfId="12532"/>
    <cellStyle name="Input 10 3 2 4" xfId="12196"/>
    <cellStyle name="Input 10 3 2 5" xfId="11660"/>
    <cellStyle name="Input 10 3 2 6" xfId="20768"/>
    <cellStyle name="Input 10 3 3" xfId="18284"/>
    <cellStyle name="Input 10 3 3 2" xfId="20547"/>
    <cellStyle name="Input 10 3 3 3" xfId="13349"/>
    <cellStyle name="Input 10 3 3 4" xfId="20757"/>
    <cellStyle name="Input 10 3 3 5" xfId="20812"/>
    <cellStyle name="Input 10 3 3 6" xfId="12507"/>
    <cellStyle name="Input 10 4" xfId="16092"/>
    <cellStyle name="Input 10 4 2" xfId="18268"/>
    <cellStyle name="Input 10 4 3" xfId="19883"/>
    <cellStyle name="Input 10 4 4" xfId="20445"/>
    <cellStyle name="Input 10 4 5" xfId="12197"/>
    <cellStyle name="Input 10 4 6" xfId="19112"/>
    <cellStyle name="Input 10 4 7" xfId="11513"/>
    <cellStyle name="Input 100" xfId="8430"/>
    <cellStyle name="Input 101" xfId="8431"/>
    <cellStyle name="Input 102" xfId="8432"/>
    <cellStyle name="Input 103" xfId="8433"/>
    <cellStyle name="Input 104" xfId="8434"/>
    <cellStyle name="Input 105" xfId="8435"/>
    <cellStyle name="Input 106" xfId="8436"/>
    <cellStyle name="Input 107" xfId="8437"/>
    <cellStyle name="Input 108" xfId="8438"/>
    <cellStyle name="Input 109" xfId="8439"/>
    <cellStyle name="Input 11" xfId="7205"/>
    <cellStyle name="Input 11 2" xfId="8440"/>
    <cellStyle name="Input 11 2 2" xfId="9458"/>
    <cellStyle name="Input 11 2 3" xfId="16093"/>
    <cellStyle name="Input 11 2 3 2" xfId="19884"/>
    <cellStyle name="Input 11 2 3 3" xfId="19101"/>
    <cellStyle name="Input 11 2 3 4" xfId="19131"/>
    <cellStyle name="Input 11 2 3 5" xfId="11428"/>
    <cellStyle name="Input 11 2 3 6" xfId="19049"/>
    <cellStyle name="Input 11 2 4" xfId="17908"/>
    <cellStyle name="Input 11 2 4 2" xfId="12400"/>
    <cellStyle name="Input 11 2 4 3" xfId="11798"/>
    <cellStyle name="Input 11 2 4 4" xfId="12461"/>
    <cellStyle name="Input 11 2 4 5" xfId="20398"/>
    <cellStyle name="Input 11 2 4 6" xfId="11333"/>
    <cellStyle name="Input 11 3" xfId="10106"/>
    <cellStyle name="Input 11 3 2" xfId="16094"/>
    <cellStyle name="Input 11 3 2 2" xfId="19885"/>
    <cellStyle name="Input 11 3 2 3" xfId="19473"/>
    <cellStyle name="Input 11 3 2 4" xfId="12198"/>
    <cellStyle name="Input 11 3 2 5" xfId="19064"/>
    <cellStyle name="Input 11 3 2 6" xfId="20502"/>
    <cellStyle name="Input 11 3 3" xfId="18285"/>
    <cellStyle name="Input 11 3 3 2" xfId="19587"/>
    <cellStyle name="Input 11 3 3 3" xfId="19780"/>
    <cellStyle name="Input 11 3 3 4" xfId="20758"/>
    <cellStyle name="Input 11 3 3 5" xfId="12546"/>
    <cellStyle name="Input 11 3 3 6" xfId="20858"/>
    <cellStyle name="Input 11 4" xfId="16095"/>
    <cellStyle name="Input 11 4 2" xfId="18270"/>
    <cellStyle name="Input 11 4 3" xfId="19886"/>
    <cellStyle name="Input 11 4 4" xfId="11965"/>
    <cellStyle name="Input 11 4 5" xfId="19245"/>
    <cellStyle name="Input 11 4 6" xfId="12676"/>
    <cellStyle name="Input 11 4 7" xfId="20741"/>
    <cellStyle name="Input 110" xfId="8441"/>
    <cellStyle name="Input 111" xfId="8442"/>
    <cellStyle name="Input 112" xfId="8443"/>
    <cellStyle name="Input 113" xfId="8444"/>
    <cellStyle name="Input 114" xfId="8445"/>
    <cellStyle name="Input 115" xfId="8446"/>
    <cellStyle name="Input 116" xfId="8447"/>
    <cellStyle name="Input 117" xfId="8448"/>
    <cellStyle name="Input 118" xfId="8449"/>
    <cellStyle name="Input 119" xfId="8450"/>
    <cellStyle name="Input 12" xfId="7206"/>
    <cellStyle name="Input 12 2" xfId="8451"/>
    <cellStyle name="Input 12 2 2" xfId="16096"/>
    <cellStyle name="Input 12 2 2 2" xfId="19887"/>
    <cellStyle name="Input 12 2 2 3" xfId="20572"/>
    <cellStyle name="Input 12 2 2 4" xfId="11003"/>
    <cellStyle name="Input 12 2 2 5" xfId="13361"/>
    <cellStyle name="Input 12 2 2 6" xfId="20800"/>
    <cellStyle name="Input 12 2 3" xfId="17974"/>
    <cellStyle name="Input 12 2 3 2" xfId="12433"/>
    <cellStyle name="Input 12 2 3 3" xfId="11997"/>
    <cellStyle name="Input 12 2 3 4" xfId="19663"/>
    <cellStyle name="Input 12 2 3 5" xfId="12625"/>
    <cellStyle name="Input 12 2 3 6" xfId="12163"/>
    <cellStyle name="Input 12 3" xfId="9443"/>
    <cellStyle name="Input 12 4" xfId="16097"/>
    <cellStyle name="Input 12 4 2" xfId="19888"/>
    <cellStyle name="Input 12 4 3" xfId="20452"/>
    <cellStyle name="Input 12 4 4" xfId="12578"/>
    <cellStyle name="Input 12 4 5" xfId="19194"/>
    <cellStyle name="Input 12 4 6" xfId="19039"/>
    <cellStyle name="Input 120" xfId="8452"/>
    <cellStyle name="Input 121" xfId="8453"/>
    <cellStyle name="Input 122" xfId="8454"/>
    <cellStyle name="Input 123" xfId="8455"/>
    <cellStyle name="Input 124" xfId="8456"/>
    <cellStyle name="Input 125" xfId="8457"/>
    <cellStyle name="Input 126" xfId="8458"/>
    <cellStyle name="Input 127" xfId="8459"/>
    <cellStyle name="Input 128" xfId="8460"/>
    <cellStyle name="Input 129" xfId="8461"/>
    <cellStyle name="Input 13" xfId="7207"/>
    <cellStyle name="Input 13 2" xfId="8462"/>
    <cellStyle name="Input 13 2 2" xfId="16098"/>
    <cellStyle name="Input 13 2 2 2" xfId="19889"/>
    <cellStyle name="Input 13 2 2 3" xfId="20421"/>
    <cellStyle name="Input 13 2 2 4" xfId="11989"/>
    <cellStyle name="Input 13 2 2 5" xfId="12460"/>
    <cellStyle name="Input 13 2 2 6" xfId="11792"/>
    <cellStyle name="Input 13 2 3" xfId="17904"/>
    <cellStyle name="Input 13 2 3 2" xfId="11388"/>
    <cellStyle name="Input 13 2 3 3" xfId="18974"/>
    <cellStyle name="Input 13 2 3 4" xfId="19018"/>
    <cellStyle name="Input 13 2 3 5" xfId="12629"/>
    <cellStyle name="Input 13 2 3 6" xfId="12506"/>
    <cellStyle name="Input 13 3" xfId="9461"/>
    <cellStyle name="Input 13 4" xfId="16099"/>
    <cellStyle name="Input 13 4 2" xfId="19890"/>
    <cellStyle name="Input 13 4 3" xfId="11081"/>
    <cellStyle name="Input 13 4 4" xfId="19511"/>
    <cellStyle name="Input 13 4 5" xfId="12079"/>
    <cellStyle name="Input 13 4 6" xfId="11335"/>
    <cellStyle name="Input 130" xfId="8463"/>
    <cellStyle name="Input 131" xfId="8464"/>
    <cellStyle name="Input 132" xfId="8465"/>
    <cellStyle name="Input 133" xfId="8466"/>
    <cellStyle name="Input 134" xfId="8467"/>
    <cellStyle name="Input 135" xfId="8468"/>
    <cellStyle name="Input 136" xfId="8469"/>
    <cellStyle name="Input 137" xfId="8470"/>
    <cellStyle name="Input 138" xfId="8471"/>
    <cellStyle name="Input 139" xfId="8472"/>
    <cellStyle name="Input 14" xfId="7208"/>
    <cellStyle name="Input 14 2" xfId="8473"/>
    <cellStyle name="Input 14 2 2" xfId="16100"/>
    <cellStyle name="Input 14 2 2 2" xfId="19891"/>
    <cellStyle name="Input 14 2 2 3" xfId="19228"/>
    <cellStyle name="Input 14 2 2 4" xfId="19143"/>
    <cellStyle name="Input 14 2 2 5" xfId="19116"/>
    <cellStyle name="Input 14 2 2 6" xfId="19590"/>
    <cellStyle name="Input 14 2 3" xfId="17975"/>
    <cellStyle name="Input 14 2 3 2" xfId="11774"/>
    <cellStyle name="Input 14 2 3 3" xfId="12584"/>
    <cellStyle name="Input 14 2 3 4" xfId="19293"/>
    <cellStyle name="Input 14 2 3 5" xfId="18909"/>
    <cellStyle name="Input 14 2 3 6" xfId="20607"/>
    <cellStyle name="Input 14 3" xfId="9448"/>
    <cellStyle name="Input 14 4" xfId="16101"/>
    <cellStyle name="Input 14 4 2" xfId="19892"/>
    <cellStyle name="Input 14 4 3" xfId="19588"/>
    <cellStyle name="Input 14 4 4" xfId="19620"/>
    <cellStyle name="Input 14 4 5" xfId="11915"/>
    <cellStyle name="Input 14 4 6" xfId="11169"/>
    <cellStyle name="Input 140" xfId="8474"/>
    <cellStyle name="Input 141" xfId="8475"/>
    <cellStyle name="Input 142" xfId="8476"/>
    <cellStyle name="Input 143" xfId="8477"/>
    <cellStyle name="Input 144" xfId="8478"/>
    <cellStyle name="Input 145" xfId="8479"/>
    <cellStyle name="Input 146" xfId="8480"/>
    <cellStyle name="Input 147" xfId="8481"/>
    <cellStyle name="Input 148" xfId="8482"/>
    <cellStyle name="Input 149" xfId="8483"/>
    <cellStyle name="Input 15" xfId="7209"/>
    <cellStyle name="Input 15 2" xfId="8484"/>
    <cellStyle name="Input 15 2 2" xfId="16102"/>
    <cellStyle name="Input 15 2 2 2" xfId="19893"/>
    <cellStyle name="Input 15 2 2 3" xfId="11964"/>
    <cellStyle name="Input 15 2 2 4" xfId="11692"/>
    <cellStyle name="Input 15 2 2 5" xfId="11907"/>
    <cellStyle name="Input 15 2 2 6" xfId="20740"/>
    <cellStyle name="Input 15 2 3" xfId="17905"/>
    <cellStyle name="Input 15 2 3 2" xfId="12398"/>
    <cellStyle name="Input 15 2 3 3" xfId="12467"/>
    <cellStyle name="Input 15 2 3 4" xfId="19715"/>
    <cellStyle name="Input 15 2 3 5" xfId="19721"/>
    <cellStyle name="Input 15 2 3 6" xfId="19713"/>
    <cellStyle name="Input 15 3" xfId="9460"/>
    <cellStyle name="Input 15 4" xfId="16103"/>
    <cellStyle name="Input 15 4 2" xfId="19894"/>
    <cellStyle name="Input 15 4 3" xfId="11042"/>
    <cellStyle name="Input 15 4 4" xfId="19631"/>
    <cellStyle name="Input 15 4 5" xfId="20530"/>
    <cellStyle name="Input 15 4 6" xfId="20739"/>
    <cellStyle name="Input 150" xfId="8485"/>
    <cellStyle name="Input 151" xfId="8486"/>
    <cellStyle name="Input 152" xfId="8487"/>
    <cellStyle name="Input 153" xfId="8488"/>
    <cellStyle name="Input 154" xfId="8489"/>
    <cellStyle name="Input 155" xfId="8490"/>
    <cellStyle name="Input 156" xfId="8491"/>
    <cellStyle name="Input 157" xfId="8492"/>
    <cellStyle name="Input 158" xfId="8493"/>
    <cellStyle name="Input 159" xfId="8494"/>
    <cellStyle name="Input 16" xfId="8495"/>
    <cellStyle name="Input 160" xfId="8496"/>
    <cellStyle name="Input 161" xfId="8497"/>
    <cellStyle name="Input 162" xfId="8498"/>
    <cellStyle name="Input 163" xfId="8499"/>
    <cellStyle name="Input 164" xfId="8500"/>
    <cellStyle name="Input 165" xfId="8501"/>
    <cellStyle name="Input 166" xfId="8502"/>
    <cellStyle name="Input 167" xfId="8503"/>
    <cellStyle name="Input 168" xfId="8504"/>
    <cellStyle name="Input 169" xfId="8505"/>
    <cellStyle name="Input 17" xfId="8506"/>
    <cellStyle name="Input 170" xfId="8507"/>
    <cellStyle name="Input 171" xfId="8508"/>
    <cellStyle name="Input 172" xfId="8509"/>
    <cellStyle name="Input 173" xfId="8510"/>
    <cellStyle name="Input 174" xfId="8511"/>
    <cellStyle name="Input 175" xfId="8512"/>
    <cellStyle name="Input 176" xfId="8513"/>
    <cellStyle name="Input 177" xfId="8514"/>
    <cellStyle name="Input 178" xfId="8515"/>
    <cellStyle name="Input 179" xfId="8516"/>
    <cellStyle name="Input 18" xfId="8517"/>
    <cellStyle name="Input 180" xfId="8518"/>
    <cellStyle name="Input 181" xfId="8519"/>
    <cellStyle name="Input 182" xfId="8520"/>
    <cellStyle name="Input 183" xfId="8521"/>
    <cellStyle name="Input 184" xfId="8522"/>
    <cellStyle name="Input 185" xfId="8523"/>
    <cellStyle name="Input 186" xfId="8524"/>
    <cellStyle name="Input 187" xfId="8525"/>
    <cellStyle name="Input 188" xfId="8526"/>
    <cellStyle name="Input 189" xfId="8527"/>
    <cellStyle name="Input 19" xfId="8528"/>
    <cellStyle name="Input 190" xfId="8529"/>
    <cellStyle name="Input 191" xfId="8530"/>
    <cellStyle name="Input 192" xfId="8531"/>
    <cellStyle name="Input 193" xfId="8532"/>
    <cellStyle name="Input 194" xfId="8533"/>
    <cellStyle name="Input 195" xfId="8534"/>
    <cellStyle name="Input 196" xfId="8535"/>
    <cellStyle name="Input 197" xfId="8536"/>
    <cellStyle name="Input 198" xfId="8537"/>
    <cellStyle name="Input 199" xfId="8538"/>
    <cellStyle name="Input 2" xfId="2814"/>
    <cellStyle name="Input 2 2" xfId="2815"/>
    <cellStyle name="Input 2 2 2" xfId="16104"/>
    <cellStyle name="Input 2 2 3" xfId="16105"/>
    <cellStyle name="Input 2 2 3 2" xfId="19896"/>
    <cellStyle name="Input 2 2 3 3" xfId="20454"/>
    <cellStyle name="Input 2 2 3 4" xfId="11864"/>
    <cellStyle name="Input 2 2 3 5" xfId="11411"/>
    <cellStyle name="Input 2 2 3 6" xfId="20792"/>
    <cellStyle name="Input 2 2 4" xfId="17775"/>
    <cellStyle name="Input 2 2 4 2" xfId="12339"/>
    <cellStyle name="Input 2 2 4 3" xfId="19991"/>
    <cellStyle name="Input 2 2 4 4" xfId="19444"/>
    <cellStyle name="Input 2 2 4 5" xfId="20645"/>
    <cellStyle name="Input 2 2 4 6" xfId="12722"/>
    <cellStyle name="Input 2 3" xfId="2816"/>
    <cellStyle name="Input 2 4" xfId="2817"/>
    <cellStyle name="Input 2 4 2" xfId="16106"/>
    <cellStyle name="Input 2 4 2 2" xfId="19897"/>
    <cellStyle name="Input 2 4 2 3" xfId="20443"/>
    <cellStyle name="Input 2 4 2 4" xfId="11990"/>
    <cellStyle name="Input 2 4 2 5" xfId="12119"/>
    <cellStyle name="Input 2 4 2 6" xfId="20798"/>
    <cellStyle name="Input 2 4 3" xfId="17774"/>
    <cellStyle name="Input 2 4 3 2" xfId="12730"/>
    <cellStyle name="Input 2 4 3 3" xfId="19990"/>
    <cellStyle name="Input 2 4 3 4" xfId="20016"/>
    <cellStyle name="Input 2 4 3 5" xfId="11779"/>
    <cellStyle name="Input 2 4 3 6" xfId="11647"/>
    <cellStyle name="Input 2 5" xfId="16107"/>
    <cellStyle name="Input 20" xfId="8539"/>
    <cellStyle name="Input 200" xfId="8540"/>
    <cellStyle name="Input 201" xfId="8541"/>
    <cellStyle name="Input 202" xfId="8542"/>
    <cellStyle name="Input 203" xfId="8543"/>
    <cellStyle name="Input 204" xfId="8544"/>
    <cellStyle name="Input 205" xfId="8545"/>
    <cellStyle name="Input 206" xfId="8546"/>
    <cellStyle name="Input 207" xfId="8547"/>
    <cellStyle name="Input 208" xfId="8548"/>
    <cellStyle name="Input 209" xfId="8549"/>
    <cellStyle name="Input 21" xfId="8550"/>
    <cellStyle name="Input 210" xfId="8551"/>
    <cellStyle name="Input 211" xfId="8552"/>
    <cellStyle name="Input 212" xfId="8553"/>
    <cellStyle name="Input 213" xfId="8554"/>
    <cellStyle name="Input 214" xfId="8555"/>
    <cellStyle name="Input 215" xfId="8556"/>
    <cellStyle name="Input 216" xfId="8557"/>
    <cellStyle name="Input 217" xfId="8558"/>
    <cellStyle name="Input 218" xfId="8559"/>
    <cellStyle name="Input 219" xfId="8560"/>
    <cellStyle name="Input 22" xfId="8561"/>
    <cellStyle name="Input 220" xfId="8562"/>
    <cellStyle name="Input 221" xfId="8563"/>
    <cellStyle name="Input 222" xfId="8564"/>
    <cellStyle name="Input 223" xfId="8565"/>
    <cellStyle name="Input 224" xfId="8566"/>
    <cellStyle name="Input 225" xfId="8567"/>
    <cellStyle name="Input 226" xfId="8568"/>
    <cellStyle name="Input 227" xfId="8569"/>
    <cellStyle name="Input 228" xfId="8570"/>
    <cellStyle name="Input 229" xfId="8571"/>
    <cellStyle name="Input 23" xfId="8572"/>
    <cellStyle name="Input 230" xfId="8573"/>
    <cellStyle name="Input 231" xfId="8574"/>
    <cellStyle name="Input 232" xfId="8575"/>
    <cellStyle name="Input 233" xfId="8576"/>
    <cellStyle name="Input 234" xfId="8577"/>
    <cellStyle name="Input 235" xfId="8578"/>
    <cellStyle name="Input 236" xfId="8579"/>
    <cellStyle name="Input 237" xfId="8580"/>
    <cellStyle name="Input 238" xfId="8581"/>
    <cellStyle name="Input 239" xfId="8582"/>
    <cellStyle name="Input 24" xfId="8583"/>
    <cellStyle name="Input 240" xfId="8584"/>
    <cellStyle name="Input 241" xfId="8585"/>
    <cellStyle name="Input 242" xfId="8586"/>
    <cellStyle name="Input 243" xfId="8587"/>
    <cellStyle name="Input 244" xfId="8588"/>
    <cellStyle name="Input 245" xfId="8589"/>
    <cellStyle name="Input 246" xfId="8590"/>
    <cellStyle name="Input 247" xfId="8591"/>
    <cellStyle name="Input 248" xfId="8592"/>
    <cellStyle name="Input 249" xfId="8593"/>
    <cellStyle name="Input 25" xfId="8594"/>
    <cellStyle name="Input 250" xfId="8595"/>
    <cellStyle name="Input 251" xfId="8596"/>
    <cellStyle name="Input 252" xfId="8597"/>
    <cellStyle name="Input 253" xfId="8598"/>
    <cellStyle name="Input 254" xfId="8599"/>
    <cellStyle name="Input 255" xfId="8600"/>
    <cellStyle name="Input 256" xfId="8601"/>
    <cellStyle name="Input 257" xfId="8602"/>
    <cellStyle name="Input 258" xfId="8603"/>
    <cellStyle name="Input 259" xfId="8604"/>
    <cellStyle name="Input 26" xfId="8605"/>
    <cellStyle name="Input 260" xfId="8606"/>
    <cellStyle name="Input 261" xfId="8607"/>
    <cellStyle name="Input 262" xfId="8608"/>
    <cellStyle name="Input 263" xfId="8609"/>
    <cellStyle name="Input 264" xfId="8610"/>
    <cellStyle name="Input 265" xfId="8611"/>
    <cellStyle name="Input 266" xfId="8612"/>
    <cellStyle name="Input 267" xfId="13591"/>
    <cellStyle name="Input 267 2" xfId="16108"/>
    <cellStyle name="Input 267 2 2" xfId="19899"/>
    <cellStyle name="Input 267 2 3" xfId="19363"/>
    <cellStyle name="Input 267 2 4" xfId="12579"/>
    <cellStyle name="Input 267 2 5" xfId="12767"/>
    <cellStyle name="Input 267 2 6" xfId="12074"/>
    <cellStyle name="Input 267 3" xfId="19385"/>
    <cellStyle name="Input 267 4" xfId="13400"/>
    <cellStyle name="Input 267 5" xfId="11687"/>
    <cellStyle name="Input 267 6" xfId="19124"/>
    <cellStyle name="Input 267 7" xfId="12652"/>
    <cellStyle name="Input 268" xfId="13696"/>
    <cellStyle name="Input 268 2" xfId="16109"/>
    <cellStyle name="Input 268 2 2" xfId="19900"/>
    <cellStyle name="Input 268 2 3" xfId="20566"/>
    <cellStyle name="Input 268 2 4" xfId="19259"/>
    <cellStyle name="Input 268 2 5" xfId="11023"/>
    <cellStyle name="Input 268 2 6" xfId="12521"/>
    <cellStyle name="Input 268 3" xfId="19413"/>
    <cellStyle name="Input 268 4" xfId="19613"/>
    <cellStyle name="Input 268 5" xfId="12662"/>
    <cellStyle name="Input 268 6" xfId="12510"/>
    <cellStyle name="Input 268 7" xfId="20405"/>
    <cellStyle name="Input 269" xfId="13744"/>
    <cellStyle name="Input 269 2" xfId="16110"/>
    <cellStyle name="Input 269 2 2" xfId="19901"/>
    <cellStyle name="Input 269 2 3" xfId="12531"/>
    <cellStyle name="Input 269 2 4" xfId="11693"/>
    <cellStyle name="Input 269 2 5" xfId="19646"/>
    <cellStyle name="Input 269 2 6" xfId="20035"/>
    <cellStyle name="Input 269 3" xfId="19425"/>
    <cellStyle name="Input 269 4" xfId="20128"/>
    <cellStyle name="Input 269 5" xfId="19741"/>
    <cellStyle name="Input 269 6" xfId="19799"/>
    <cellStyle name="Input 269 7" xfId="13341"/>
    <cellStyle name="Input 27" xfId="8613"/>
    <cellStyle name="Input 270" xfId="13762"/>
    <cellStyle name="Input 270 2" xfId="16111"/>
    <cellStyle name="Input 270 2 2" xfId="19902"/>
    <cellStyle name="Input 270 2 3" xfId="11041"/>
    <cellStyle name="Input 270 2 4" xfId="19529"/>
    <cellStyle name="Input 270 2 5" xfId="19702"/>
    <cellStyle name="Input 270 2 6" xfId="20692"/>
    <cellStyle name="Input 270 3" xfId="19431"/>
    <cellStyle name="Input 270 4" xfId="19337"/>
    <cellStyle name="Input 270 5" xfId="12250"/>
    <cellStyle name="Input 270 6" xfId="13381"/>
    <cellStyle name="Input 270 7" xfId="19532"/>
    <cellStyle name="Input 271" xfId="13742"/>
    <cellStyle name="Input 271 2" xfId="16112"/>
    <cellStyle name="Input 271 2 2" xfId="19903"/>
    <cellStyle name="Input 271 2 3" xfId="20446"/>
    <cellStyle name="Input 271 2 4" xfId="19155"/>
    <cellStyle name="Input 271 2 5" xfId="19336"/>
    <cellStyle name="Input 271 2 6" xfId="12764"/>
    <cellStyle name="Input 271 3" xfId="19424"/>
    <cellStyle name="Input 271 4" xfId="19335"/>
    <cellStyle name="Input 271 5" xfId="12245"/>
    <cellStyle name="Input 271 6" xfId="11020"/>
    <cellStyle name="Input 271 7" xfId="19050"/>
    <cellStyle name="Input 272" xfId="16113"/>
    <cellStyle name="Input 273" xfId="16114"/>
    <cellStyle name="Input 274" xfId="16115"/>
    <cellStyle name="Input 275" xfId="16116"/>
    <cellStyle name="Input 276" xfId="16117"/>
    <cellStyle name="Input 277" xfId="16118"/>
    <cellStyle name="Input 278" xfId="16119"/>
    <cellStyle name="Input 279" xfId="16120"/>
    <cellStyle name="Input 28" xfId="8614"/>
    <cellStyle name="Input 280" xfId="16121"/>
    <cellStyle name="Input 281" xfId="16122"/>
    <cellStyle name="Input 282" xfId="16123"/>
    <cellStyle name="Input 283" xfId="16124"/>
    <cellStyle name="Input 284" xfId="16125"/>
    <cellStyle name="Input 285" xfId="16126"/>
    <cellStyle name="Input 286" xfId="16127"/>
    <cellStyle name="Input 287" xfId="16128"/>
    <cellStyle name="Input 288" xfId="16129"/>
    <cellStyle name="Input 289" xfId="16130"/>
    <cellStyle name="Input 29" xfId="8615"/>
    <cellStyle name="Input 290" xfId="16131"/>
    <cellStyle name="Input 291" xfId="16132"/>
    <cellStyle name="Input 292" xfId="16133"/>
    <cellStyle name="Input 293" xfId="16134"/>
    <cellStyle name="Input 294" xfId="16135"/>
    <cellStyle name="Input 295" xfId="16136"/>
    <cellStyle name="Input 296" xfId="16137"/>
    <cellStyle name="Input 297" xfId="16138"/>
    <cellStyle name="Input 298" xfId="16139"/>
    <cellStyle name="Input 299" xfId="16140"/>
    <cellStyle name="Input 3" xfId="2818"/>
    <cellStyle name="Input 3 2" xfId="7210"/>
    <cellStyle name="Input 3 2 2" xfId="16141"/>
    <cellStyle name="Input 3 2 2 2" xfId="16142"/>
    <cellStyle name="Input 3 3" xfId="7211"/>
    <cellStyle name="Input 3 3 2" xfId="16143"/>
    <cellStyle name="Input 3 3 3" xfId="16144"/>
    <cellStyle name="Input 3 3 3 2" xfId="19935"/>
    <cellStyle name="Input 3 3 3 3" xfId="11588"/>
    <cellStyle name="Input 3 3 3 4" xfId="12076"/>
    <cellStyle name="Input 3 3 3 5" xfId="19773"/>
    <cellStyle name="Input 3 3 3 6" xfId="19338"/>
    <cellStyle name="Input 3 3 4" xfId="17795"/>
    <cellStyle name="Input 3 3 4 2" xfId="12345"/>
    <cellStyle name="Input 3 3 4 3" xfId="11032"/>
    <cellStyle name="Input 3 3 4 4" xfId="12217"/>
    <cellStyle name="Input 3 3 4 5" xfId="11507"/>
    <cellStyle name="Input 3 3 4 6" xfId="20590"/>
    <cellStyle name="Input 3 4" xfId="16145"/>
    <cellStyle name="Input 30" xfId="8616"/>
    <cellStyle name="Input 300" xfId="16146"/>
    <cellStyle name="Input 301" xfId="16147"/>
    <cellStyle name="Input 302" xfId="16148"/>
    <cellStyle name="Input 303" xfId="16149"/>
    <cellStyle name="Input 304" xfId="16150"/>
    <cellStyle name="Input 305" xfId="16151"/>
    <cellStyle name="Input 306" xfId="16152"/>
    <cellStyle name="Input 307" xfId="16153"/>
    <cellStyle name="Input 308" xfId="16154"/>
    <cellStyle name="Input 309" xfId="16155"/>
    <cellStyle name="Input 31" xfId="8617"/>
    <cellStyle name="Input 310" xfId="16156"/>
    <cellStyle name="Input 311" xfId="16157"/>
    <cellStyle name="Input 312" xfId="16158"/>
    <cellStyle name="Input 313" xfId="16159"/>
    <cellStyle name="Input 314" xfId="16160"/>
    <cellStyle name="Input 315" xfId="16161"/>
    <cellStyle name="Input 316" xfId="16162"/>
    <cellStyle name="Input 317" xfId="16163"/>
    <cellStyle name="Input 318" xfId="16164"/>
    <cellStyle name="Input 319" xfId="16165"/>
    <cellStyle name="Input 32" xfId="8618"/>
    <cellStyle name="Input 320" xfId="16166"/>
    <cellStyle name="Input 321" xfId="16167"/>
    <cellStyle name="Input 322" xfId="16168"/>
    <cellStyle name="Input 323" xfId="16169"/>
    <cellStyle name="Input 324" xfId="16170"/>
    <cellStyle name="Input 325" xfId="16171"/>
    <cellStyle name="Input 326" xfId="16172"/>
    <cellStyle name="Input 327" xfId="16173"/>
    <cellStyle name="Input 328" xfId="16174"/>
    <cellStyle name="Input 329" xfId="16175"/>
    <cellStyle name="Input 33" xfId="8619"/>
    <cellStyle name="Input 330" xfId="16176"/>
    <cellStyle name="Input 331" xfId="16177"/>
    <cellStyle name="Input 332" xfId="16178"/>
    <cellStyle name="Input 333" xfId="16179"/>
    <cellStyle name="Input 334" xfId="16180"/>
    <cellStyle name="Input 335" xfId="16181"/>
    <cellStyle name="Input 336" xfId="16182"/>
    <cellStyle name="Input 337" xfId="16183"/>
    <cellStyle name="Input 338" xfId="16184"/>
    <cellStyle name="Input 339" xfId="16185"/>
    <cellStyle name="Input 34" xfId="8620"/>
    <cellStyle name="Input 340" xfId="16186"/>
    <cellStyle name="Input 341" xfId="16187"/>
    <cellStyle name="Input 342" xfId="16188"/>
    <cellStyle name="Input 343" xfId="16189"/>
    <cellStyle name="Input 344" xfId="16190"/>
    <cellStyle name="Input 345" xfId="16191"/>
    <cellStyle name="Input 346" xfId="16192"/>
    <cellStyle name="Input 347" xfId="16193"/>
    <cellStyle name="Input 348" xfId="16194"/>
    <cellStyle name="Input 349" xfId="16195"/>
    <cellStyle name="Input 35" xfId="8621"/>
    <cellStyle name="Input 350" xfId="16196"/>
    <cellStyle name="Input 351" xfId="16197"/>
    <cellStyle name="Input 352" xfId="16198"/>
    <cellStyle name="Input 353" xfId="16199"/>
    <cellStyle name="Input 354" xfId="16200"/>
    <cellStyle name="Input 355" xfId="16201"/>
    <cellStyle name="Input 356" xfId="16202"/>
    <cellStyle name="Input 357" xfId="16203"/>
    <cellStyle name="Input 358" xfId="16204"/>
    <cellStyle name="Input 359" xfId="16205"/>
    <cellStyle name="Input 36" xfId="8622"/>
    <cellStyle name="Input 360" xfId="16206"/>
    <cellStyle name="Input 361" xfId="16207"/>
    <cellStyle name="Input 362" xfId="16208"/>
    <cellStyle name="Input 363" xfId="16209"/>
    <cellStyle name="Input 364" xfId="16210"/>
    <cellStyle name="Input 365" xfId="16211"/>
    <cellStyle name="Input 366" xfId="16212"/>
    <cellStyle name="Input 367" xfId="16213"/>
    <cellStyle name="Input 368" xfId="16214"/>
    <cellStyle name="Input 369" xfId="16215"/>
    <cellStyle name="Input 37" xfId="8623"/>
    <cellStyle name="Input 370" xfId="16216"/>
    <cellStyle name="Input 371" xfId="16217"/>
    <cellStyle name="Input 372" xfId="16218"/>
    <cellStyle name="Input 373" xfId="16219"/>
    <cellStyle name="Input 374" xfId="16220"/>
    <cellStyle name="Input 375" xfId="16221"/>
    <cellStyle name="Input 376" xfId="16222"/>
    <cellStyle name="Input 377" xfId="16223"/>
    <cellStyle name="Input 378" xfId="16224"/>
    <cellStyle name="Input 379" xfId="16225"/>
    <cellStyle name="Input 38" xfId="8624"/>
    <cellStyle name="Input 380" xfId="16226"/>
    <cellStyle name="Input 381" xfId="16227"/>
    <cellStyle name="Input 382" xfId="16228"/>
    <cellStyle name="Input 383" xfId="16229"/>
    <cellStyle name="Input 384" xfId="16230"/>
    <cellStyle name="Input 385" xfId="16231"/>
    <cellStyle name="Input 386" xfId="16232"/>
    <cellStyle name="Input 387" xfId="16233"/>
    <cellStyle name="Input 388" xfId="16234"/>
    <cellStyle name="Input 389" xfId="16235"/>
    <cellStyle name="Input 39" xfId="8625"/>
    <cellStyle name="Input 390" xfId="16236"/>
    <cellStyle name="Input 391" xfId="16237"/>
    <cellStyle name="Input 392" xfId="16238"/>
    <cellStyle name="Input 393" xfId="16239"/>
    <cellStyle name="Input 394" xfId="16240"/>
    <cellStyle name="Input 395" xfId="16241"/>
    <cellStyle name="Input 396" xfId="16242"/>
    <cellStyle name="Input 397" xfId="16243"/>
    <cellStyle name="Input 398" xfId="16244"/>
    <cellStyle name="Input 399" xfId="16245"/>
    <cellStyle name="Input 4" xfId="7212"/>
    <cellStyle name="Input 4 2" xfId="16246"/>
    <cellStyle name="Input 4 2 2" xfId="16247"/>
    <cellStyle name="Input 4 3" xfId="16248"/>
    <cellStyle name="Input 40" xfId="8626"/>
    <cellStyle name="Input 400" xfId="16249"/>
    <cellStyle name="Input 401" xfId="16250"/>
    <cellStyle name="Input 402" xfId="16251"/>
    <cellStyle name="Input 403" xfId="16252"/>
    <cellStyle name="Input 404" xfId="16253"/>
    <cellStyle name="Input 405" xfId="16254"/>
    <cellStyle name="Input 406" xfId="16255"/>
    <cellStyle name="Input 407" xfId="16256"/>
    <cellStyle name="Input 408" xfId="16257"/>
    <cellStyle name="Input 409" xfId="16258"/>
    <cellStyle name="Input 41" xfId="8627"/>
    <cellStyle name="Input 410" xfId="16259"/>
    <cellStyle name="Input 411" xfId="16260"/>
    <cellStyle name="Input 412" xfId="16261"/>
    <cellStyle name="Input 413" xfId="16262"/>
    <cellStyle name="Input 414" xfId="16263"/>
    <cellStyle name="Input 415" xfId="16264"/>
    <cellStyle name="Input 416" xfId="16265"/>
    <cellStyle name="Input 417" xfId="16266"/>
    <cellStyle name="Input 42" xfId="8628"/>
    <cellStyle name="Input 43" xfId="8629"/>
    <cellStyle name="Input 44" xfId="8630"/>
    <cellStyle name="Input 45" xfId="8631"/>
    <cellStyle name="Input 46" xfId="8632"/>
    <cellStyle name="Input 47" xfId="8633"/>
    <cellStyle name="Input 48" xfId="8634"/>
    <cellStyle name="Input 49" xfId="8635"/>
    <cellStyle name="Input 5" xfId="7213"/>
    <cellStyle name="Input 5 2" xfId="16267"/>
    <cellStyle name="Input 5 2 2" xfId="16268"/>
    <cellStyle name="Input 5 3" xfId="16269"/>
    <cellStyle name="Input 50" xfId="8636"/>
    <cellStyle name="Input 51" xfId="8637"/>
    <cellStyle name="Input 52" xfId="8638"/>
    <cellStyle name="Input 53" xfId="8639"/>
    <cellStyle name="Input 54" xfId="8640"/>
    <cellStyle name="Input 55" xfId="8641"/>
    <cellStyle name="Input 56" xfId="8642"/>
    <cellStyle name="Input 57" xfId="8643"/>
    <cellStyle name="Input 58" xfId="8644"/>
    <cellStyle name="Input 59" xfId="8645"/>
    <cellStyle name="Input 6" xfId="7214"/>
    <cellStyle name="Input 6 2" xfId="13611"/>
    <cellStyle name="Input 6 3" xfId="13598"/>
    <cellStyle name="Input 6 3 2" xfId="16270"/>
    <cellStyle name="Input 6 3 2 2" xfId="19976"/>
    <cellStyle name="Input 6 3 2 3" xfId="11962"/>
    <cellStyle name="Input 6 3 2 4" xfId="19324"/>
    <cellStyle name="Input 6 3 2 5" xfId="12052"/>
    <cellStyle name="Input 6 3 2 6" xfId="11631"/>
    <cellStyle name="Input 6 3 3" xfId="19390"/>
    <cellStyle name="Input 6 3 4" xfId="20119"/>
    <cellStyle name="Input 6 3 5" xfId="11109"/>
    <cellStyle name="Input 6 3 6" xfId="11858"/>
    <cellStyle name="Input 6 3 7" xfId="19418"/>
    <cellStyle name="Input 6 4" xfId="16271"/>
    <cellStyle name="Input 60" xfId="8646"/>
    <cellStyle name="Input 61" xfId="8647"/>
    <cellStyle name="Input 62" xfId="8648"/>
    <cellStyle name="Input 63" xfId="8649"/>
    <cellStyle name="Input 64" xfId="8650"/>
    <cellStyle name="Input 65" xfId="8651"/>
    <cellStyle name="Input 66" xfId="8652"/>
    <cellStyle name="Input 67" xfId="8653"/>
    <cellStyle name="Input 68" xfId="8654"/>
    <cellStyle name="Input 69" xfId="8655"/>
    <cellStyle name="Input 7" xfId="7215"/>
    <cellStyle name="Input 7 2" xfId="13677"/>
    <cellStyle name="Input 7 3" xfId="13719"/>
    <cellStyle name="Input 70" xfId="8656"/>
    <cellStyle name="Input 71" xfId="8657"/>
    <cellStyle name="Input 72" xfId="8658"/>
    <cellStyle name="Input 73" xfId="8659"/>
    <cellStyle name="Input 74" xfId="8660"/>
    <cellStyle name="Input 75" xfId="8661"/>
    <cellStyle name="Input 76" xfId="8662"/>
    <cellStyle name="Input 77" xfId="8663"/>
    <cellStyle name="Input 78" xfId="8664"/>
    <cellStyle name="Input 79" xfId="8665"/>
    <cellStyle name="Input 8" xfId="7216"/>
    <cellStyle name="Input 8 2" xfId="13649"/>
    <cellStyle name="Input 8 3" xfId="13608"/>
    <cellStyle name="Input 80" xfId="8666"/>
    <cellStyle name="Input 81" xfId="8667"/>
    <cellStyle name="Input 82" xfId="8668"/>
    <cellStyle name="Input 83" xfId="8669"/>
    <cellStyle name="Input 84" xfId="8670"/>
    <cellStyle name="Input 85" xfId="8671"/>
    <cellStyle name="Input 86" xfId="8672"/>
    <cellStyle name="Input 87" xfId="8673"/>
    <cellStyle name="Input 88" xfId="8674"/>
    <cellStyle name="Input 89" xfId="8675"/>
    <cellStyle name="Input 9" xfId="7217"/>
    <cellStyle name="Input 9 2" xfId="8676"/>
    <cellStyle name="Input 9 2 2" xfId="9459"/>
    <cellStyle name="Input 9 2 3" xfId="16272"/>
    <cellStyle name="Input 9 2 3 2" xfId="19977"/>
    <cellStyle name="Input 9 2 3 3" xfId="19876"/>
    <cellStyle name="Input 9 2 3 4" xfId="19560"/>
    <cellStyle name="Input 9 2 3 5" xfId="19736"/>
    <cellStyle name="Input 9 2 3 6" xfId="11162"/>
    <cellStyle name="Input 9 2 4" xfId="17802"/>
    <cellStyle name="Input 9 2 4 2" xfId="12734"/>
    <cellStyle name="Input 9 2 4 3" xfId="11055"/>
    <cellStyle name="Input 9 2 4 4" xfId="19223"/>
    <cellStyle name="Input 9 2 4 5" xfId="11508"/>
    <cellStyle name="Input 9 2 4 6" xfId="11711"/>
    <cellStyle name="Input 9 3" xfId="10064"/>
    <cellStyle name="Input 9 3 2" xfId="16273"/>
    <cellStyle name="Input 9 3 2 2" xfId="19978"/>
    <cellStyle name="Input 9 3 2 3" xfId="12050"/>
    <cellStyle name="Input 9 3 2 4" xfId="19195"/>
    <cellStyle name="Input 9 3 2 5" xfId="11119"/>
    <cellStyle name="Input 9 3 2 6" xfId="20578"/>
    <cellStyle name="Input 9 3 3" xfId="18282"/>
    <cellStyle name="Input 9 3 3 2" xfId="19362"/>
    <cellStyle name="Input 9 3 3 3" xfId="12656"/>
    <cellStyle name="Input 9 3 3 4" xfId="20755"/>
    <cellStyle name="Input 9 3 3 5" xfId="11208"/>
    <cellStyle name="Input 9 3 3 6" xfId="20377"/>
    <cellStyle name="Input 9 4" xfId="16274"/>
    <cellStyle name="Input 9 4 2" xfId="18271"/>
    <cellStyle name="Input 9 4 3" xfId="19979"/>
    <cellStyle name="Input 9 4 4" xfId="11586"/>
    <cellStyle name="Input 9 4 5" xfId="19687"/>
    <cellStyle name="Input 9 4 6" xfId="20383"/>
    <cellStyle name="Input 9 4 7" xfId="19040"/>
    <cellStyle name="Input 90" xfId="8677"/>
    <cellStyle name="Input 91" xfId="8678"/>
    <cellStyle name="Input 92" xfId="8679"/>
    <cellStyle name="Input 93" xfId="8680"/>
    <cellStyle name="Input 94" xfId="8681"/>
    <cellStyle name="Input 95" xfId="8682"/>
    <cellStyle name="Input 96" xfId="8683"/>
    <cellStyle name="Input 97" xfId="8684"/>
    <cellStyle name="Input 98" xfId="8685"/>
    <cellStyle name="Input 99" xfId="8686"/>
    <cellStyle name="Input Cells" xfId="2819"/>
    <cellStyle name="Input Cells 2" xfId="2820"/>
    <cellStyle name="Input Cells 2 2" xfId="7218"/>
    <cellStyle name="Input Cells 2 3" xfId="7219"/>
    <cellStyle name="Input Cells 2 4" xfId="7220"/>
    <cellStyle name="Input Cells 3" xfId="7221"/>
    <cellStyle name="Input Cells 4" xfId="7222"/>
    <cellStyle name="Input Cells 5" xfId="7223"/>
    <cellStyle name="Input Number" xfId="2821"/>
    <cellStyle name="Input%" xfId="2822"/>
    <cellStyle name="Input% 2" xfId="2823"/>
    <cellStyle name="Input&gt;1y" xfId="2824"/>
    <cellStyle name="Input&gt;1y 2" xfId="17631"/>
    <cellStyle name="Input&gt;1y 2 2" xfId="12264"/>
    <cellStyle name="Input&gt;1y 2 3" xfId="11954"/>
    <cellStyle name="Input&gt;1y 2 4" xfId="19545"/>
    <cellStyle name="Input&gt;1y 2 5" xfId="19694"/>
    <cellStyle name="Input&gt;1y 2 6" xfId="11860"/>
    <cellStyle name="InputAgeing" xfId="2825"/>
    <cellStyle name="InputAgeing 2" xfId="17632"/>
    <cellStyle name="InputAgeing 2 2" xfId="11339"/>
    <cellStyle name="InputAgeing 2 3" xfId="11449"/>
    <cellStyle name="InputAgeing 2 4" xfId="19178"/>
    <cellStyle name="InputAgeing 2 5" xfId="19448"/>
    <cellStyle name="InputAgeing 2 6" xfId="12174"/>
    <cellStyle name="InputAgeingOverwritten" xfId="2826"/>
    <cellStyle name="InputAgeingOverwritten 2" xfId="17633"/>
    <cellStyle name="InputAgeingOverwritten 2 2" xfId="11718"/>
    <cellStyle name="InputAgeingOverwritten 2 3" xfId="12038"/>
    <cellStyle name="InputAgeingOverwritten 2 4" xfId="19670"/>
    <cellStyle name="InputAgeingOverwritten 2 5" xfId="20382"/>
    <cellStyle name="InputAgeingOverwritten 2 6" xfId="19464"/>
    <cellStyle name="InputBlueFont" xfId="2827"/>
    <cellStyle name="InputBox8" xfId="2828"/>
    <cellStyle name="InputDate" xfId="2829"/>
    <cellStyle name="InputDate 2" xfId="2830"/>
    <cellStyle name="InputDate 3" xfId="2831"/>
    <cellStyle name="InputDate 3 2" xfId="17634"/>
    <cellStyle name="InputDate 3 2 2" xfId="11719"/>
    <cellStyle name="InputDate 3 2 3" xfId="12037"/>
    <cellStyle name="InputDate 3 2 4" xfId="19712"/>
    <cellStyle name="InputDate 3 2 5" xfId="19328"/>
    <cellStyle name="InputDate 3 2 6" xfId="19672"/>
    <cellStyle name="InputDecimal" xfId="2832"/>
    <cellStyle name="InputDecimal 2" xfId="2833"/>
    <cellStyle name="InputDecimal 2 2" xfId="7224"/>
    <cellStyle name="InputDecimal 2 3" xfId="7225"/>
    <cellStyle name="InputDecimal 3" xfId="7226"/>
    <cellStyle name="InputDecimal 4" xfId="7227"/>
    <cellStyle name="InputDecimal 5" xfId="7228"/>
    <cellStyle name="InputDescriptions" xfId="2834"/>
    <cellStyle name="InputDescriptions 2" xfId="2835"/>
    <cellStyle name="InputDescriptions 3" xfId="2836"/>
    <cellStyle name="InputEquity" xfId="2837"/>
    <cellStyle name="InputEquity 2" xfId="17635"/>
    <cellStyle name="InputEquity 2 2" xfId="12265"/>
    <cellStyle name="InputEquity 2 3" xfId="11563"/>
    <cellStyle name="InputEquity 2 4" xfId="19301"/>
    <cellStyle name="InputEquity 2 5" xfId="11881"/>
    <cellStyle name="InputEquity 2 6" xfId="11097"/>
    <cellStyle name="InputForeign" xfId="2838"/>
    <cellStyle name="InputForeign 2" xfId="17636"/>
    <cellStyle name="InputForeign 2 2" xfId="12266"/>
    <cellStyle name="InputForeign 2 3" xfId="11562"/>
    <cellStyle name="InputForeign 2 4" xfId="11897"/>
    <cellStyle name="InputForeign 2 5" xfId="19569"/>
    <cellStyle name="InputForeign 2 6" xfId="19455"/>
    <cellStyle name="InputGeo" xfId="2839"/>
    <cellStyle name="InputGeo 2" xfId="17637"/>
    <cellStyle name="InputGeo 2 2" xfId="12267"/>
    <cellStyle name="InputGeo 2 3" xfId="11561"/>
    <cellStyle name="InputGeo 2 4" xfId="19544"/>
    <cellStyle name="InputGeo 2 5" xfId="19528"/>
    <cellStyle name="InputGeo 2 6" xfId="20672"/>
    <cellStyle name="InputGeoOverwritten" xfId="2840"/>
    <cellStyle name="InputGeoOverwritten 2" xfId="17638"/>
    <cellStyle name="InputGeoOverwritten 2 2" xfId="11720"/>
    <cellStyle name="InputGeoOverwritten 2 3" xfId="11560"/>
    <cellStyle name="InputGeoOverwritten 2 4" xfId="20019"/>
    <cellStyle name="InputGeoOverwritten 2 5" xfId="19203"/>
    <cellStyle name="InputGeoOverwritten 2 6" xfId="11313"/>
    <cellStyle name="InputHeading1" xfId="2841"/>
    <cellStyle name="InputHeading1 2" xfId="2842"/>
    <cellStyle name="InputHeading1 3" xfId="2843"/>
    <cellStyle name="InputIntangible" xfId="2844"/>
    <cellStyle name="InputIntangible 2" xfId="17639"/>
    <cellStyle name="InputIntangible 2 2" xfId="11340"/>
    <cellStyle name="InputIntangible 2 3" xfId="12482"/>
    <cellStyle name="InputIntangible 2 4" xfId="19598"/>
    <cellStyle name="InputIntangible 2 5" xfId="19136"/>
    <cellStyle name="InputIntangible 2 6" xfId="11040"/>
    <cellStyle name="InputIS" xfId="2845"/>
    <cellStyle name="InputIS 2" xfId="17640"/>
    <cellStyle name="InputIS 2 2" xfId="11341"/>
    <cellStyle name="InputIS 2 3" xfId="12481"/>
    <cellStyle name="InputIS 2 4" xfId="12207"/>
    <cellStyle name="InputIS 2 5" xfId="19329"/>
    <cellStyle name="InputIS 2 6" xfId="11120"/>
    <cellStyle name="InputMappable" xfId="2846"/>
    <cellStyle name="InputMappable 2" xfId="17641"/>
    <cellStyle name="InputMappable 2 2" xfId="12268"/>
    <cellStyle name="InputMappable 2 3" xfId="12036"/>
    <cellStyle name="InputMappable 2 4" xfId="19238"/>
    <cellStyle name="InputMappable 2 5" xfId="19776"/>
    <cellStyle name="InputMappable 2 6" xfId="20781"/>
    <cellStyle name="InputMappableOverwritten" xfId="2847"/>
    <cellStyle name="InputMappableOverwritten 2" xfId="17642"/>
    <cellStyle name="InputMappableOverwritten 2 2" xfId="12269"/>
    <cellStyle name="InputMappableOverwritten 2 3" xfId="12035"/>
    <cellStyle name="InputMappableOverwritten 2 4" xfId="19177"/>
    <cellStyle name="InputMappableOverwritten 2 5" xfId="12200"/>
    <cellStyle name="InputMappableOverwritten 2 6" xfId="19655"/>
    <cellStyle name="InputNoAudit" xfId="2848"/>
    <cellStyle name="InputNoAudit 2" xfId="17643"/>
    <cellStyle name="InputNoAudit 2 2" xfId="12270"/>
    <cellStyle name="InputNoAudit 2 3" xfId="12034"/>
    <cellStyle name="InputNoAudit 2 4" xfId="20603"/>
    <cellStyle name="InputNoAudit 2 5" xfId="11246"/>
    <cellStyle name="InputNoAudit 2 6" xfId="11408"/>
    <cellStyle name="InputNoDefault" xfId="2849"/>
    <cellStyle name="InputNoDefault 2" xfId="17644"/>
    <cellStyle name="InputNoDefault 2 2" xfId="12271"/>
    <cellStyle name="InputNoDefault 2 3" xfId="11953"/>
    <cellStyle name="InputNoDefault 2 4" xfId="19083"/>
    <cellStyle name="InputNoDefault 2 5" xfId="11022"/>
    <cellStyle name="InputNoDefault 2 6" xfId="19031"/>
    <cellStyle name="InputNormal" xfId="2850"/>
    <cellStyle name="InputNormal 2" xfId="2851"/>
    <cellStyle name="InputOverwritten" xfId="2852"/>
    <cellStyle name="InputOverwritten 2" xfId="17645"/>
    <cellStyle name="InputOverwritten 2 2" xfId="11721"/>
    <cellStyle name="InputOverwritten 2 3" xfId="11559"/>
    <cellStyle name="InputOverwritten 2 4" xfId="12208"/>
    <cellStyle name="InputOverwritten 2 5" xfId="19277"/>
    <cellStyle name="InputOverwritten 2 6" xfId="11156"/>
    <cellStyle name="InputPercent" xfId="2853"/>
    <cellStyle name="InputPercent 2" xfId="17646"/>
    <cellStyle name="InputPercent 2 2" xfId="11722"/>
    <cellStyle name="InputPercent 2 3" xfId="11558"/>
    <cellStyle name="InputPercent 2 4" xfId="11319"/>
    <cellStyle name="InputPercent 2 5" xfId="19543"/>
    <cellStyle name="InputPercent 2 6" xfId="20683"/>
    <cellStyle name="InputPercent100" xfId="2854"/>
    <cellStyle name="InputPercent100 2" xfId="17647"/>
    <cellStyle name="InputPercent100 2 2" xfId="12272"/>
    <cellStyle name="InputPercent100 2 3" xfId="11557"/>
    <cellStyle name="InputPercent100 2 4" xfId="20559"/>
    <cellStyle name="InputPercent100 2 5" xfId="11247"/>
    <cellStyle name="InputPercent100 2 6" xfId="20716"/>
    <cellStyle name="InputPYTaxRate" xfId="2855"/>
    <cellStyle name="InputPYTaxRate 2" xfId="17648"/>
    <cellStyle name="InputPYTaxRate 2 2" xfId="12273"/>
    <cellStyle name="InputPYTaxRate 2 3" xfId="11952"/>
    <cellStyle name="InputPYTaxRate 2 4" xfId="11620"/>
    <cellStyle name="InputPYTaxRate 2 5" xfId="19700"/>
    <cellStyle name="InputPYTaxRate 2 6" xfId="12548"/>
    <cellStyle name="Inputs" xfId="2856"/>
    <cellStyle name="Inputs 2" xfId="2857"/>
    <cellStyle name="Inputs 2 2" xfId="7229"/>
    <cellStyle name="Inputs 2 3" xfId="7230"/>
    <cellStyle name="Inputs 3" xfId="7231"/>
    <cellStyle name="Inputs 4" xfId="7232"/>
    <cellStyle name="Inputs 5" xfId="7233"/>
    <cellStyle name="InputStandingData" xfId="2858"/>
    <cellStyle name="InputStandingData 2" xfId="17649"/>
    <cellStyle name="InputStandingData 2 2" xfId="11342"/>
    <cellStyle name="InputStandingData 2 3" xfId="12611"/>
    <cellStyle name="InputStandingData 2 4" xfId="11619"/>
    <cellStyle name="InputStandingData 2 5" xfId="19333"/>
    <cellStyle name="InputStandingData 2 6" xfId="19355"/>
    <cellStyle name="InputTangible" xfId="2859"/>
    <cellStyle name="InputTangible 2" xfId="17650"/>
    <cellStyle name="InputTangible 2 2" xfId="11343"/>
    <cellStyle name="InputTangible 2 3" xfId="12610"/>
    <cellStyle name="InputTangible 2 4" xfId="19449"/>
    <cellStyle name="InputTangible 2 5" xfId="11882"/>
    <cellStyle name="InputTangible 2 6" xfId="20034"/>
    <cellStyle name="InputTaxBase" xfId="2860"/>
    <cellStyle name="InputTaxBase 2" xfId="17651"/>
    <cellStyle name="InputTaxBase 2 2" xfId="12274"/>
    <cellStyle name="InputTaxBase 2 3" xfId="12609"/>
    <cellStyle name="InputTaxBase 2 4" xfId="19354"/>
    <cellStyle name="InputTaxBase 2 5" xfId="19625"/>
    <cellStyle name="InputTaxBase 2 6" xfId="20779"/>
    <cellStyle name="InputTaxBaseFA" xfId="2861"/>
    <cellStyle name="InputTaxBaseFA 2" xfId="17652"/>
    <cellStyle name="InputTaxBaseFA 2 2" xfId="12275"/>
    <cellStyle name="InputTaxBaseFA 2 3" xfId="12608"/>
    <cellStyle name="InputTaxBaseFA 2 4" xfId="11006"/>
    <cellStyle name="InputTaxBaseFA 2 5" xfId="11820"/>
    <cellStyle name="InputTaxBaseFA 2 6" xfId="19757"/>
    <cellStyle name="InputTaxBaseFAOverwritten" xfId="2862"/>
    <cellStyle name="InputTaxBaseFAOverwritten 2" xfId="17653"/>
    <cellStyle name="InputTaxBaseFAOverwritten 2 2" xfId="11723"/>
    <cellStyle name="InputTaxBaseFAOverwritten 2 3" xfId="12607"/>
    <cellStyle name="InputTaxBaseFAOverwritten 2 4" xfId="11278"/>
    <cellStyle name="InputTaxBaseFAOverwritten 2 5" xfId="11868"/>
    <cellStyle name="InputTaxBaseFAOverwritten 2 6" xfId="20726"/>
    <cellStyle name="InputTaxBaseFormula" xfId="2863"/>
    <cellStyle name="InputTaxBaseFormula 2" xfId="17654"/>
    <cellStyle name="InputTaxBaseFormula 2 2" xfId="11724"/>
    <cellStyle name="InputTaxBaseFormula 2 3" xfId="11556"/>
    <cellStyle name="InputTaxBaseFormula 2 4" xfId="12712"/>
    <cellStyle name="InputTaxBaseFormula 2 5" xfId="11694"/>
    <cellStyle name="InputTaxBaseFormula 2 6" xfId="12187"/>
    <cellStyle name="InputTaxBaseFormulaOverwritten" xfId="2864"/>
    <cellStyle name="InputTaxBaseFormulaOverwritten 2" xfId="17655"/>
    <cellStyle name="InputTaxBaseFormulaOverwritten 2 2" xfId="12276"/>
    <cellStyle name="InputTaxBaseFormulaOverwritten 2 3" xfId="11951"/>
    <cellStyle name="InputTaxBaseFormulaOverwritten 2 4" xfId="11328"/>
    <cellStyle name="InputTaxBaseFormulaOverwritten 2 5" xfId="19565"/>
    <cellStyle name="InputTaxBaseFormulaOverwritten 2 6" xfId="11680"/>
    <cellStyle name="InputTaxBaseIntangibles" xfId="2865"/>
    <cellStyle name="InputTaxBaseIntangiblesOverwritten" xfId="2866"/>
    <cellStyle name="InputTaxBaseIntangiblesOverwritten 2" xfId="17656"/>
    <cellStyle name="InputTaxBaseIntangiblesOverwritten 2 2" xfId="12277"/>
    <cellStyle name="InputTaxBaseIntangiblesOverwritten 2 3" xfId="11950"/>
    <cellStyle name="InputTaxBaseIntangiblesOverwritten 2 4" xfId="19669"/>
    <cellStyle name="InputTaxBaseIntangiblesOverwritten 2 5" xfId="19201"/>
    <cellStyle name="InputTaxBaseIntangiblesOverwritten 2 6" xfId="19476"/>
    <cellStyle name="InputTaxBaseOB" xfId="2867"/>
    <cellStyle name="InputTaxBaseOB 2" xfId="17657"/>
    <cellStyle name="InputTaxBaseOB 2 2" xfId="12278"/>
    <cellStyle name="InputTaxBaseOB 2 3" xfId="11555"/>
    <cellStyle name="InputTaxBaseOB 2 4" xfId="19300"/>
    <cellStyle name="InputTaxBaseOB 2 5" xfId="19696"/>
    <cellStyle name="InputTaxBaseOB 2 6" xfId="20361"/>
    <cellStyle name="InputTaxInEquity" xfId="2868"/>
    <cellStyle name="InputTaxInEquity 2" xfId="17658"/>
    <cellStyle name="InputTaxInEquity 2 2" xfId="12279"/>
    <cellStyle name="InputTaxInEquity 2 3" xfId="12606"/>
    <cellStyle name="InputTaxInEquity 2 4" xfId="11898"/>
    <cellStyle name="InputTaxInEquity 2 5" xfId="11695"/>
    <cellStyle name="InputTaxInEquity 2 6" xfId="19093"/>
    <cellStyle name="InputTaxRate" xfId="2869"/>
    <cellStyle name="InputTaxRate 2" xfId="17659"/>
    <cellStyle name="InputTaxRate 2 2" xfId="11344"/>
    <cellStyle name="InputTaxRate 2 3" xfId="11066"/>
    <cellStyle name="InputTaxRate 2 4" xfId="19284"/>
    <cellStyle name="InputTaxRate 2 5" xfId="11503"/>
    <cellStyle name="InputTaxRate 2 6" xfId="12237"/>
    <cellStyle name="Input-Text Only" xfId="2870"/>
    <cellStyle name="InputValue" xfId="2871"/>
    <cellStyle name="InputValue 2" xfId="2872"/>
    <cellStyle name="Invoice" xfId="2873"/>
    <cellStyle name="Invoice 2" xfId="2874"/>
    <cellStyle name="juju" xfId="2875"/>
    <cellStyle name="juju 2" xfId="7234"/>
    <cellStyle name="juju 3" xfId="7235"/>
    <cellStyle name="Komma [0]_laroux" xfId="2876"/>
    <cellStyle name="Komma_laroux" xfId="2877"/>
    <cellStyle name="KPMG Heading 1" xfId="2878"/>
    <cellStyle name="KPMG Heading 2" xfId="2879"/>
    <cellStyle name="KPMG Heading 3" xfId="2880"/>
    <cellStyle name="KPMG Heading 4" xfId="2881"/>
    <cellStyle name="KPMG Normal" xfId="2882"/>
    <cellStyle name="KPMG Normal Text" xfId="2883"/>
    <cellStyle name="Labels 8p Bold" xfId="2884"/>
    <cellStyle name="Labels 8p Bold 2" xfId="2885"/>
    <cellStyle name="lake" xfId="2886"/>
    <cellStyle name="LeftText" xfId="2887"/>
    <cellStyle name="Legal 8½ x 14 in" xfId="2888"/>
    <cellStyle name="Legal 8½ x 14 in 2" xfId="7236"/>
    <cellStyle name="Legal 8½ x 14 in 2 2" xfId="16275"/>
    <cellStyle name="Legal 8½ x 14 in 2 2 2" xfId="19980"/>
    <cellStyle name="Legal 8½ x 14 in 2 2 3" xfId="11272"/>
    <cellStyle name="Legal 8½ x 14 in 2 2 4" xfId="11585"/>
    <cellStyle name="Legal 8½ x 14 in 2 2 5" xfId="19323"/>
    <cellStyle name="Legal 8½ x 14 in 2 2 6" xfId="20062"/>
    <cellStyle name="Legal 8½ x 14 in 2 2 7" xfId="11142"/>
    <cellStyle name="Legal 8½ x 14 in 3" xfId="7237"/>
    <cellStyle name="Legal 8½ x 14 in 3 2" xfId="16276"/>
    <cellStyle name="Legal 8½ x 14 in 3 2 2" xfId="19981"/>
    <cellStyle name="Legal 8½ x 14 in 3 2 3" xfId="12711"/>
    <cellStyle name="Legal 8½ x 14 in 3 2 4" xfId="12049"/>
    <cellStyle name="Legal 8½ x 14 in 3 2 5" xfId="20046"/>
    <cellStyle name="Legal 8½ x 14 in 3 2 6" xfId="20366"/>
    <cellStyle name="Legal 8½ x 14 in 3 2 7" xfId="20705"/>
    <cellStyle name="Legal 8½ x 14 in 4" xfId="7238"/>
    <cellStyle name="Legal 8½ x 14 in 4 2" xfId="16277"/>
    <cellStyle name="Legal 8½ x 14 in 4 2 2" xfId="19982"/>
    <cellStyle name="Legal 8½ x 14 in 4 2 3" xfId="11273"/>
    <cellStyle name="Legal 8½ x 14 in 4 2 4" xfId="20440"/>
    <cellStyle name="Legal 8½ x 14 in 4 2 5" xfId="20045"/>
    <cellStyle name="Legal 8½ x 14 in 4 2 6" xfId="13323"/>
    <cellStyle name="Legal 8½ x 14 in 4 2 7" xfId="20778"/>
    <cellStyle name="Legal 8½ x 14 in 5" xfId="16278"/>
    <cellStyle name="Legal 8½ x 14 in 5 2" xfId="19983"/>
    <cellStyle name="Legal 8½ x 14 in 5 3" xfId="11274"/>
    <cellStyle name="Legal 8½ x 14 in 5 4" xfId="20416"/>
    <cellStyle name="Legal 8½ x 14 in 5 5" xfId="11012"/>
    <cellStyle name="Legal 8½ x 14 in 5 6" xfId="12682"/>
    <cellStyle name="Legal 8½ x 14 in 5 7" xfId="19037"/>
    <cellStyle name="Line" xfId="2889"/>
    <cellStyle name="Line 2" xfId="7239"/>
    <cellStyle name="Line 3" xfId="7240"/>
    <cellStyle name="Line 4" xfId="7241"/>
    <cellStyle name="LineBottom" xfId="2890"/>
    <cellStyle name="LineBottom 2" xfId="7242"/>
    <cellStyle name="LineBottom 3" xfId="7243"/>
    <cellStyle name="LineBottom 4" xfId="7244"/>
    <cellStyle name="LineNumbers_Avg_BS " xfId="2891"/>
    <cellStyle name="LineTop" xfId="2892"/>
    <cellStyle name="LineTop 2" xfId="7245"/>
    <cellStyle name="LineTop 3" xfId="7246"/>
    <cellStyle name="LineTop 4" xfId="7247"/>
    <cellStyle name="Link Currency (0)" xfId="2893"/>
    <cellStyle name="Link Currency (0) 2" xfId="2894"/>
    <cellStyle name="Link Currency (2)" xfId="2895"/>
    <cellStyle name="Link Currency (2) 2" xfId="2896"/>
    <cellStyle name="Link Units (0)" xfId="2897"/>
    <cellStyle name="Link Units (0) 2" xfId="2898"/>
    <cellStyle name="Link Units (1)" xfId="2899"/>
    <cellStyle name="Link Units (1) 2" xfId="2900"/>
    <cellStyle name="Link Units (2)" xfId="2901"/>
    <cellStyle name="Link Units (2) 2" xfId="2902"/>
    <cellStyle name="Linked Cell" xfId="2903"/>
    <cellStyle name="Linked Cell 2" xfId="2904"/>
    <cellStyle name="Linked Cell 2 2" xfId="7248"/>
    <cellStyle name="Linked Cell 2 2 2" xfId="9440"/>
    <cellStyle name="Linked Cell 2 2 3" xfId="10047"/>
    <cellStyle name="Linked Cell 2 2 4" xfId="9344"/>
    <cellStyle name="Linked Cell 2 2 5" xfId="16279"/>
    <cellStyle name="Linked Cell 2 3" xfId="9271"/>
    <cellStyle name="Linked Cell 2 3 2" xfId="17994"/>
    <cellStyle name="Linked Cell 2 4" xfId="16280"/>
    <cellStyle name="Linked Cell 3" xfId="2905"/>
    <cellStyle name="Linked Cell 3 2" xfId="16281"/>
    <cellStyle name="Linked Cell 4" xfId="13739"/>
    <cellStyle name="Linked Cell 4 2" xfId="16282"/>
    <cellStyle name="Linked Cell 4 3" xfId="16283"/>
    <cellStyle name="Linked Cell 5" xfId="16284"/>
    <cellStyle name="Linked Cell 6" xfId="16285"/>
    <cellStyle name="Linked Cells" xfId="2906"/>
    <cellStyle name="Linked Cells 2" xfId="2907"/>
    <cellStyle name="Linked Cells 2 2" xfId="7249"/>
    <cellStyle name="Linked Cells 2 3" xfId="7250"/>
    <cellStyle name="Linked Cells 2 4" xfId="7251"/>
    <cellStyle name="Linked Cells 3" xfId="7252"/>
    <cellStyle name="Linked Cells 4" xfId="7253"/>
    <cellStyle name="Linked Cells 5" xfId="7254"/>
    <cellStyle name="LookUpText" xfId="2908"/>
    <cellStyle name="LookUpText 2" xfId="2909"/>
    <cellStyle name="m" xfId="2910"/>
    <cellStyle name="m 2" xfId="2911"/>
    <cellStyle name="m 3" xfId="7255"/>
    <cellStyle name="m 4" xfId="7256"/>
    <cellStyle name="m 5" xfId="7257"/>
    <cellStyle name="m$_Header" xfId="2912"/>
    <cellStyle name="MainData" xfId="2913"/>
    <cellStyle name="MainData 2" xfId="2914"/>
    <cellStyle name="MajorTotal" xfId="2915"/>
    <cellStyle name="MajorTotal 2" xfId="7258"/>
    <cellStyle name="MajorTotal 3" xfId="7259"/>
    <cellStyle name="MajorTotal 4" xfId="7260"/>
    <cellStyle name="měny_IMEC2001-04" xfId="2916"/>
    <cellStyle name="Migliaia (0)_combined_01-03_17.4" xfId="2917"/>
    <cellStyle name="Migliaia_combined_01-03_17.4" xfId="2918"/>
    <cellStyle name="Miles" xfId="2919"/>
    <cellStyle name="Miles 2" xfId="2920"/>
    <cellStyle name="Millares [0]" xfId="2921"/>
    <cellStyle name="Millares [0] 2" xfId="2922"/>
    <cellStyle name="Millares_(1)PLC" xfId="2923"/>
    <cellStyle name="Milliers [0]_!!!GO" xfId="2924"/>
    <cellStyle name="Milliers_!!!GO" xfId="2925"/>
    <cellStyle name="Mills" xfId="2926"/>
    <cellStyle name="Mills 2" xfId="7261"/>
    <cellStyle name="Mills 3" xfId="7262"/>
    <cellStyle name="Mills 4" xfId="7263"/>
    <cellStyle name="mm" xfId="2927"/>
    <cellStyle name="mm 2" xfId="7264"/>
    <cellStyle name="mm 3" xfId="7265"/>
    <cellStyle name="mm 4" xfId="7266"/>
    <cellStyle name="mm/dd/yy" xfId="2928"/>
    <cellStyle name="mm/dd/yy 2" xfId="7267"/>
    <cellStyle name="mm/dd/yy 3" xfId="7268"/>
    <cellStyle name="mm/dd/yy 4" xfId="7269"/>
    <cellStyle name="mmm 'yy" xfId="2929"/>
    <cellStyle name="mmm 'yy 2" xfId="7270"/>
    <cellStyle name="mmm 'yy 3" xfId="7271"/>
    <cellStyle name="mmm 'yy 4" xfId="7272"/>
    <cellStyle name="MMs1Place" xfId="2930"/>
    <cellStyle name="MMs1Place 2" xfId="7273"/>
    <cellStyle name="MMs1Place 3" xfId="7274"/>
    <cellStyle name="MMs1Place 4" xfId="7275"/>
    <cellStyle name="MMs2Places" xfId="2931"/>
    <cellStyle name="MMs2Places 2" xfId="7276"/>
    <cellStyle name="MMs2Places 3" xfId="7277"/>
    <cellStyle name="MMs2Places 4" xfId="7278"/>
    <cellStyle name="mo" xfId="2932"/>
    <cellStyle name="mo end" xfId="2933"/>
    <cellStyle name="Moeda [0]_car" xfId="2934"/>
    <cellStyle name="Moeda_car" xfId="2935"/>
    <cellStyle name="Mon¿?taire [0]_!!!GO_1l" xfId="2936"/>
    <cellStyle name="Mon¿?taire_!!!GO_1t" xfId="2937"/>
    <cellStyle name="Moneda [0]" xfId="2938"/>
    <cellStyle name="Moneda [0] 2" xfId="2939"/>
    <cellStyle name="Moneda_04-99" xfId="2940"/>
    <cellStyle name="Monétaire [0]_!!!GO" xfId="2941"/>
    <cellStyle name="Monétaire_!!!GO" xfId="2942"/>
    <cellStyle name="Monetario" xfId="2943"/>
    <cellStyle name="Monetario 2" xfId="2944"/>
    <cellStyle name="MonthYear" xfId="2945"/>
    <cellStyle name="MonthYear 2" xfId="2946"/>
    <cellStyle name="MS Sans Serif" xfId="2947"/>
    <cellStyle name="Mult No x" xfId="2948"/>
    <cellStyle name="Mult No x 2" xfId="7279"/>
    <cellStyle name="Mult No x 3" xfId="7280"/>
    <cellStyle name="Mult No x 4" xfId="7281"/>
    <cellStyle name="Mult With x" xfId="2949"/>
    <cellStyle name="Mult With x 2" xfId="2950"/>
    <cellStyle name="Mult With x 2 2" xfId="7282"/>
    <cellStyle name="Mult With x 2 3" xfId="7283"/>
    <cellStyle name="Mult With x 3" xfId="7284"/>
    <cellStyle name="Mult With x 4" xfId="7285"/>
    <cellStyle name="Mult With x 5" xfId="7286"/>
    <cellStyle name="Multiple" xfId="2951"/>
    <cellStyle name="Multiple (no x)" xfId="2952"/>
    <cellStyle name="Multiple (no x) 2" xfId="7287"/>
    <cellStyle name="Multiple (no x) 3" xfId="7288"/>
    <cellStyle name="Multiple (no x) 4" xfId="7289"/>
    <cellStyle name="Multiple (x)" xfId="2953"/>
    <cellStyle name="Multiple (x) 2" xfId="2954"/>
    <cellStyle name="Multiple 2" xfId="7290"/>
    <cellStyle name="Multiple 3" xfId="7291"/>
    <cellStyle name="Multiple 4" xfId="7292"/>
    <cellStyle name="Multiple 5" xfId="7293"/>
    <cellStyle name="Multiple 6" xfId="7294"/>
    <cellStyle name="Multiple 7" xfId="7295"/>
    <cellStyle name="Multiple 8" xfId="7296"/>
    <cellStyle name="MultipleType" xfId="2955"/>
    <cellStyle name="MultipleType 2" xfId="7297"/>
    <cellStyle name="MultipleType 3" xfId="7298"/>
    <cellStyle name="MultipleType 4" xfId="7299"/>
    <cellStyle name="Neutral" xfId="2956"/>
    <cellStyle name="Neutral 2" xfId="2957"/>
    <cellStyle name="Neutral 2 2" xfId="2958"/>
    <cellStyle name="Neutral 2 2 2" xfId="16286"/>
    <cellStyle name="Neutral 2 3" xfId="2959"/>
    <cellStyle name="Neutral 2 4" xfId="2960"/>
    <cellStyle name="Neutral 2 5" xfId="16287"/>
    <cellStyle name="Neutral 3" xfId="2961"/>
    <cellStyle name="Neutral 3 2" xfId="16288"/>
    <cellStyle name="Neutral 3 3" xfId="16289"/>
    <cellStyle name="Neutral 4" xfId="7300"/>
    <cellStyle name="Neutral 4 2" xfId="13653"/>
    <cellStyle name="Neutral 4 2 2" xfId="16290"/>
    <cellStyle name="Neutral 4 3" xfId="13639"/>
    <cellStyle name="Neutral 4 3 2" xfId="16291"/>
    <cellStyle name="Neutral 4 4" xfId="16292"/>
    <cellStyle name="Neutral 5" xfId="7301"/>
    <cellStyle name="Neutral 5 2" xfId="16293"/>
    <cellStyle name="Neutral 5 2 2" xfId="16294"/>
    <cellStyle name="Neutral 5 3" xfId="16295"/>
    <cellStyle name="Neutral 6" xfId="7302"/>
    <cellStyle name="Neutral 6 2" xfId="16296"/>
    <cellStyle name="Neutral 6 3" xfId="16297"/>
    <cellStyle name="Neutral 7" xfId="16298"/>
    <cellStyle name="New" xfId="2962"/>
    <cellStyle name="No Border" xfId="2963"/>
    <cellStyle name="no dec" xfId="2964"/>
    <cellStyle name="no dec 2" xfId="2965"/>
    <cellStyle name="NODECS" xfId="2966"/>
    <cellStyle name="NODECS 2" xfId="7303"/>
    <cellStyle name="NODECS 3" xfId="7304"/>
    <cellStyle name="NODECS 4" xfId="7305"/>
    <cellStyle name="Normal" xfId="0" builtinId="0"/>
    <cellStyle name="Normal - Style1" xfId="2967"/>
    <cellStyle name="Normal - Style1 2" xfId="7306"/>
    <cellStyle name="Normal - Style1 3" xfId="7307"/>
    <cellStyle name="Normal - Style1 4" xfId="7308"/>
    <cellStyle name="Normal - Style8" xfId="2968"/>
    <cellStyle name="Normal - Style8 2" xfId="7309"/>
    <cellStyle name="Normal - Style8 3" xfId="7310"/>
    <cellStyle name="Normal - Style8 4" xfId="7311"/>
    <cellStyle name="Normal 10" xfId="2969"/>
    <cellStyle name="Normal 100" xfId="8687"/>
    <cellStyle name="Normal 101" xfId="8688"/>
    <cellStyle name="Normal 102" xfId="8689"/>
    <cellStyle name="Normal 103" xfId="8690"/>
    <cellStyle name="Normal 104" xfId="8691"/>
    <cellStyle name="Normal 105" xfId="8692"/>
    <cellStyle name="Normal 106" xfId="8693"/>
    <cellStyle name="Normal 107" xfId="8694"/>
    <cellStyle name="Normal 108" xfId="8695"/>
    <cellStyle name="Normal 109" xfId="8696"/>
    <cellStyle name="Normal 11" xfId="2970"/>
    <cellStyle name="Normal 11 2" xfId="2971"/>
    <cellStyle name="Normal 11 3" xfId="16299"/>
    <cellStyle name="Normal 11 3 2" xfId="16300"/>
    <cellStyle name="Normal 11 3 2 2" xfId="23324"/>
    <cellStyle name="Normal 11 3 3" xfId="23323"/>
    <cellStyle name="Normal 11 4" xfId="16301"/>
    <cellStyle name="Normal 11 4 2" xfId="23325"/>
    <cellStyle name="Normal 11 5" xfId="16302"/>
    <cellStyle name="Normal 11 5 2" xfId="23326"/>
    <cellStyle name="Normal 110" xfId="8697"/>
    <cellStyle name="Normal 111" xfId="8698"/>
    <cellStyle name="Normal 112" xfId="8699"/>
    <cellStyle name="Normal 113" xfId="8700"/>
    <cellStyle name="Normal 114" xfId="8701"/>
    <cellStyle name="Normal 115" xfId="8702"/>
    <cellStyle name="Normal 116" xfId="8703"/>
    <cellStyle name="Normal 117" xfId="8704"/>
    <cellStyle name="Normal 118" xfId="8705"/>
    <cellStyle name="Normal 119" xfId="8706"/>
    <cellStyle name="Normal 12" xfId="2972"/>
    <cellStyle name="Normal 120" xfId="8707"/>
    <cellStyle name="Normal 121" xfId="8708"/>
    <cellStyle name="Normal 122" xfId="8709"/>
    <cellStyle name="Normal 123" xfId="8710"/>
    <cellStyle name="Normal 124" xfId="8711"/>
    <cellStyle name="Normal 125" xfId="8712"/>
    <cellStyle name="Normal 126" xfId="8713"/>
    <cellStyle name="Normal 127" xfId="8714"/>
    <cellStyle name="Normal 128" xfId="8715"/>
    <cellStyle name="Normal 129" xfId="8716"/>
    <cellStyle name="Normal 13" xfId="2973"/>
    <cellStyle name="Normal 130" xfId="8717"/>
    <cellStyle name="Normal 131" xfId="8718"/>
    <cellStyle name="Normal 132" xfId="8719"/>
    <cellStyle name="Normal 133" xfId="8720"/>
    <cellStyle name="Normal 134" xfId="8721"/>
    <cellStyle name="Normal 135" xfId="8722"/>
    <cellStyle name="Normal 136" xfId="8723"/>
    <cellStyle name="Normal 137" xfId="8724"/>
    <cellStyle name="Normal 138" xfId="8725"/>
    <cellStyle name="Normal 139" xfId="8726"/>
    <cellStyle name="Normal 14" xfId="2974"/>
    <cellStyle name="Normal 140" xfId="8727"/>
    <cellStyle name="Normal 141" xfId="8728"/>
    <cellStyle name="Normal 142" xfId="8729"/>
    <cellStyle name="Normal 143" xfId="8730"/>
    <cellStyle name="Normal 144" xfId="8731"/>
    <cellStyle name="Normal 145" xfId="8732"/>
    <cellStyle name="Normal 146" xfId="8733"/>
    <cellStyle name="Normal 147" xfId="8734"/>
    <cellStyle name="Normal 148" xfId="8735"/>
    <cellStyle name="Normal 149" xfId="8736"/>
    <cellStyle name="Normal 15" xfId="2975"/>
    <cellStyle name="Normal 150" xfId="8737"/>
    <cellStyle name="Normal 151" xfId="8738"/>
    <cellStyle name="Normal 152" xfId="8739"/>
    <cellStyle name="Normal 153" xfId="8740"/>
    <cellStyle name="Normal 154" xfId="8741"/>
    <cellStyle name="Normal 155" xfId="8742"/>
    <cellStyle name="Normal 156" xfId="8743"/>
    <cellStyle name="Normal 157" xfId="8744"/>
    <cellStyle name="Normal 158" xfId="8745"/>
    <cellStyle name="Normal 159" xfId="8746"/>
    <cellStyle name="Normal 16" xfId="2976"/>
    <cellStyle name="Normal 160" xfId="8747"/>
    <cellStyle name="Normal 161" xfId="8748"/>
    <cellStyle name="Normal 162" xfId="8749"/>
    <cellStyle name="Normal 163" xfId="8750"/>
    <cellStyle name="Normal 164" xfId="8751"/>
    <cellStyle name="Normal 165" xfId="8752"/>
    <cellStyle name="Normal 166" xfId="8753"/>
    <cellStyle name="Normal 167" xfId="8754"/>
    <cellStyle name="Normal 168" xfId="8755"/>
    <cellStyle name="Normal 169" xfId="8756"/>
    <cellStyle name="Normal 17" xfId="2977"/>
    <cellStyle name="Normal 170" xfId="8757"/>
    <cellStyle name="Normal 171" xfId="8758"/>
    <cellStyle name="Normal 172" xfId="8759"/>
    <cellStyle name="Normal 173" xfId="8760"/>
    <cellStyle name="Normal 174" xfId="8761"/>
    <cellStyle name="Normal 175" xfId="8762"/>
    <cellStyle name="Normal 176" xfId="8763"/>
    <cellStyle name="Normal 177" xfId="8764"/>
    <cellStyle name="Normal 178" xfId="8765"/>
    <cellStyle name="Normal 179" xfId="8766"/>
    <cellStyle name="Normal 18" xfId="2978"/>
    <cellStyle name="Normal 180" xfId="8767"/>
    <cellStyle name="Normal 181" xfId="8768"/>
    <cellStyle name="Normal 182" xfId="8769"/>
    <cellStyle name="Normal 183" xfId="8770"/>
    <cellStyle name="Normal 184" xfId="8771"/>
    <cellStyle name="Normal 185" xfId="8772"/>
    <cellStyle name="Normal 186" xfId="8773"/>
    <cellStyle name="Normal 187" xfId="8774"/>
    <cellStyle name="Normal 188" xfId="8775"/>
    <cellStyle name="Normal 189" xfId="8776"/>
    <cellStyle name="Normal 19" xfId="2979"/>
    <cellStyle name="Normal 19 2" xfId="7312"/>
    <cellStyle name="Normal 19 2 2" xfId="7313"/>
    <cellStyle name="Normal 19 2 3" xfId="7314"/>
    <cellStyle name="Normal 19 2 4" xfId="9345"/>
    <cellStyle name="Normal 190" xfId="8777"/>
    <cellStyle name="Normal 191" xfId="8778"/>
    <cellStyle name="Normal 192" xfId="8779"/>
    <cellStyle name="Normal 193" xfId="8780"/>
    <cellStyle name="Normal 194" xfId="8781"/>
    <cellStyle name="Normal 195" xfId="8782"/>
    <cellStyle name="Normal 196" xfId="8783"/>
    <cellStyle name="Normal 197" xfId="8784"/>
    <cellStyle name="Normal 198" xfId="8785"/>
    <cellStyle name="Normal 199" xfId="8786"/>
    <cellStyle name="Normal 2" xfId="2980"/>
    <cellStyle name="Normal 2 10" xfId="7315"/>
    <cellStyle name="Normal 2 2" xfId="2981"/>
    <cellStyle name="Normal 2 2 2" xfId="2982"/>
    <cellStyle name="Normal 2 2_Barclays Land Values" xfId="2983"/>
    <cellStyle name="Normal 2 3" xfId="2984"/>
    <cellStyle name="Normal 2 3 2" xfId="3846"/>
    <cellStyle name="Normal 2 3 2 2" xfId="9437"/>
    <cellStyle name="Normal 2 3 2 3" xfId="10070"/>
    <cellStyle name="Normal 2 3 2 4" xfId="9346"/>
    <cellStyle name="Normal 2 3 3" xfId="9269"/>
    <cellStyle name="Normal 2 3 3 2" xfId="17995"/>
    <cellStyle name="Normal 2 4" xfId="2985"/>
    <cellStyle name="Normal 2 5" xfId="2986"/>
    <cellStyle name="Normal 2 5 2" xfId="7316"/>
    <cellStyle name="Normal 2 5 2 2" xfId="9391"/>
    <cellStyle name="Normal 2 5 2 2 2" xfId="18314"/>
    <cellStyle name="Normal 2 5 2 3" xfId="21020"/>
    <cellStyle name="Normal 2 5 3" xfId="8787"/>
    <cellStyle name="Normal 2 5 3 2" xfId="18263"/>
    <cellStyle name="Normal 2 6" xfId="7317"/>
    <cellStyle name="Normal 2 7" xfId="7318"/>
    <cellStyle name="Normal 2 8" xfId="7319"/>
    <cellStyle name="Normal 2 9" xfId="7320"/>
    <cellStyle name="Normal 2_1 GWP FAS 141 Office PPA Model_v1" xfId="2987"/>
    <cellStyle name="Normal 20" xfId="2988"/>
    <cellStyle name="Normal 20 2" xfId="7321"/>
    <cellStyle name="Normal 20 3" xfId="7322"/>
    <cellStyle name="Normal 200" xfId="8788"/>
    <cellStyle name="Normal 201" xfId="8789"/>
    <cellStyle name="Normal 202" xfId="8790"/>
    <cellStyle name="Normal 203" xfId="8791"/>
    <cellStyle name="Normal 204" xfId="8792"/>
    <cellStyle name="Normal 205" xfId="8793"/>
    <cellStyle name="Normal 206" xfId="8794"/>
    <cellStyle name="Normal 207" xfId="8795"/>
    <cellStyle name="Normal 208" xfId="8796"/>
    <cellStyle name="Normal 209" xfId="8797"/>
    <cellStyle name="Normal 21" xfId="2989"/>
    <cellStyle name="Normal 21 2" xfId="7323"/>
    <cellStyle name="Normal 21 3" xfId="7324"/>
    <cellStyle name="Normal 21 4" xfId="13659"/>
    <cellStyle name="Normal 21 5" xfId="13657"/>
    <cellStyle name="Normal 21 6" xfId="16303"/>
    <cellStyle name="Normal 21 6 2" xfId="23327"/>
    <cellStyle name="Normal 21 7" xfId="16304"/>
    <cellStyle name="Normal 21 7 2" xfId="23328"/>
    <cellStyle name="Normal 21 8" xfId="17258"/>
    <cellStyle name="Normal 210" xfId="8798"/>
    <cellStyle name="Normal 211" xfId="8799"/>
    <cellStyle name="Normal 212" xfId="8800"/>
    <cellStyle name="Normal 213" xfId="8801"/>
    <cellStyle name="Normal 214" xfId="8802"/>
    <cellStyle name="Normal 215" xfId="8803"/>
    <cellStyle name="Normal 216" xfId="8804"/>
    <cellStyle name="Normal 217" xfId="8805"/>
    <cellStyle name="Normal 218" xfId="8806"/>
    <cellStyle name="Normal 219" xfId="8807"/>
    <cellStyle name="Normal 22" xfId="2990"/>
    <cellStyle name="Normal 22 2" xfId="7325"/>
    <cellStyle name="Normal 22 3" xfId="7326"/>
    <cellStyle name="Normal 22 4" xfId="13615"/>
    <cellStyle name="Normal 22 5" xfId="13700"/>
    <cellStyle name="Normal 220" xfId="8808"/>
    <cellStyle name="Normal 221" xfId="8809"/>
    <cellStyle name="Normal 222" xfId="8810"/>
    <cellStyle name="Normal 223" xfId="8811"/>
    <cellStyle name="Normal 224" xfId="8812"/>
    <cellStyle name="Normal 225" xfId="8813"/>
    <cellStyle name="Normal 226" xfId="8814"/>
    <cellStyle name="Normal 227" xfId="8815"/>
    <cellStyle name="Normal 228" xfId="8816"/>
    <cellStyle name="Normal 229" xfId="8817"/>
    <cellStyle name="Normal 23" xfId="2991"/>
    <cellStyle name="Normal 23 2" xfId="7327"/>
    <cellStyle name="Normal 23 3" xfId="7328"/>
    <cellStyle name="Normal 23 4" xfId="7329"/>
    <cellStyle name="Normal 23 5" xfId="13589"/>
    <cellStyle name="Normal 23 6" xfId="13636"/>
    <cellStyle name="Normal 230" xfId="8818"/>
    <cellStyle name="Normal 231" xfId="8819"/>
    <cellStyle name="Normal 232" xfId="8820"/>
    <cellStyle name="Normal 233" xfId="8821"/>
    <cellStyle name="Normal 234" xfId="8822"/>
    <cellStyle name="Normal 235" xfId="8823"/>
    <cellStyle name="Normal 236" xfId="8824"/>
    <cellStyle name="Normal 237" xfId="8825"/>
    <cellStyle name="Normal 238" xfId="8826"/>
    <cellStyle name="Normal 239" xfId="8827"/>
    <cellStyle name="Normal 24" xfId="2992"/>
    <cellStyle name="Normal 24 2" xfId="7330"/>
    <cellStyle name="Normal 24 2 2" xfId="13718"/>
    <cellStyle name="Normal 24 2 3" xfId="13669"/>
    <cellStyle name="Normal 24 3" xfId="9268"/>
    <cellStyle name="Normal 24 4" xfId="13698"/>
    <cellStyle name="Normal 240" xfId="8828"/>
    <cellStyle name="Normal 241" xfId="8829"/>
    <cellStyle name="Normal 242" xfId="8830"/>
    <cellStyle name="Normal 243" xfId="8831"/>
    <cellStyle name="Normal 244" xfId="8832"/>
    <cellStyle name="Normal 245" xfId="8833"/>
    <cellStyle name="Normal 246" xfId="8834"/>
    <cellStyle name="Normal 247" xfId="8835"/>
    <cellStyle name="Normal 248" xfId="8836"/>
    <cellStyle name="Normal 249" xfId="8837"/>
    <cellStyle name="Normal 25" xfId="2993"/>
    <cellStyle name="Normal 25 2" xfId="13597"/>
    <cellStyle name="Normal 25 3" xfId="13730"/>
    <cellStyle name="Normal 250" xfId="8838"/>
    <cellStyle name="Normal 251" xfId="8839"/>
    <cellStyle name="Normal 252" xfId="8840"/>
    <cellStyle name="Normal 253" xfId="8841"/>
    <cellStyle name="Normal 254" xfId="8842"/>
    <cellStyle name="Normal 255" xfId="8843"/>
    <cellStyle name="Normal 256" xfId="8844"/>
    <cellStyle name="Normal 257" xfId="8845"/>
    <cellStyle name="Normal 258" xfId="8846"/>
    <cellStyle name="Normal 259" xfId="8847"/>
    <cellStyle name="Normal 26" xfId="2994"/>
    <cellStyle name="Normal 26 2" xfId="7331"/>
    <cellStyle name="Normal 26 3" xfId="13729"/>
    <cellStyle name="Normal 26 4" xfId="13660"/>
    <cellStyle name="Normal 260" xfId="8848"/>
    <cellStyle name="Normal 261" xfId="8849"/>
    <cellStyle name="Normal 262" xfId="8850"/>
    <cellStyle name="Normal 263" xfId="8851"/>
    <cellStyle name="Normal 264" xfId="8852"/>
    <cellStyle name="Normal 265" xfId="8853"/>
    <cellStyle name="Normal 266" xfId="8854"/>
    <cellStyle name="Normal 267" xfId="8855"/>
    <cellStyle name="Normal 268" xfId="8856"/>
    <cellStyle name="Normal 269" xfId="8857"/>
    <cellStyle name="Normal 27" xfId="2995"/>
    <cellStyle name="Normal 27 2" xfId="13647"/>
    <cellStyle name="Normal 27 3" xfId="8858"/>
    <cellStyle name="Normal 27 4" xfId="13588"/>
    <cellStyle name="Normal 27 5" xfId="17256"/>
    <cellStyle name="Normal 270" xfId="8859"/>
    <cellStyle name="Normal 271" xfId="8860"/>
    <cellStyle name="Normal 272" xfId="8861"/>
    <cellStyle name="Normal 273" xfId="8862"/>
    <cellStyle name="Normal 274" xfId="8863"/>
    <cellStyle name="Normal 275" xfId="8864"/>
    <cellStyle name="Normal 276" xfId="8865"/>
    <cellStyle name="Normal 277" xfId="8866"/>
    <cellStyle name="Normal 278" xfId="8867"/>
    <cellStyle name="Normal 279" xfId="8868"/>
    <cellStyle name="Normal 28" xfId="2996"/>
    <cellStyle name="Normal 28 2" xfId="8869"/>
    <cellStyle name="Normal 28 2 2" xfId="13738"/>
    <cellStyle name="Normal 280" xfId="8870"/>
    <cellStyle name="Normal 281" xfId="8871"/>
    <cellStyle name="Normal 282" xfId="8872"/>
    <cellStyle name="Normal 283" xfId="8873"/>
    <cellStyle name="Normal 284" xfId="8874"/>
    <cellStyle name="Normal 285" xfId="8875"/>
    <cellStyle name="Normal 286" xfId="8876"/>
    <cellStyle name="Normal 287" xfId="8877"/>
    <cellStyle name="Normal 288" xfId="8878"/>
    <cellStyle name="Normal 289" xfId="8879"/>
    <cellStyle name="Normal 29" xfId="2997"/>
    <cellStyle name="Normal 29 2" xfId="7332"/>
    <cellStyle name="Normal 29 2 2" xfId="9436"/>
    <cellStyle name="Normal 29 2 3" xfId="10018"/>
    <cellStyle name="Normal 29 2 4" xfId="9347"/>
    <cellStyle name="Normal 29 3" xfId="9267"/>
    <cellStyle name="Normal 29 3 2" xfId="17996"/>
    <cellStyle name="Normal 29 4" xfId="13603"/>
    <cellStyle name="Normal 290" xfId="8880"/>
    <cellStyle name="Normal 291" xfId="8881"/>
    <cellStyle name="Normal 292" xfId="8882"/>
    <cellStyle name="Normal 293" xfId="8883"/>
    <cellStyle name="Normal 294" xfId="8884"/>
    <cellStyle name="Normal 295" xfId="8885"/>
    <cellStyle name="Normal 296" xfId="8886"/>
    <cellStyle name="Normal 296 10" xfId="10808"/>
    <cellStyle name="Normal 296 10 2" xfId="13889"/>
    <cellStyle name="Normal 296 10 2 2" xfId="16305"/>
    <cellStyle name="Normal 296 10 2 2 2" xfId="23329"/>
    <cellStyle name="Normal 296 10 2 3" xfId="22993"/>
    <cellStyle name="Normal 296 10 3" xfId="15338"/>
    <cellStyle name="Normal 296 10 3 2" xfId="16306"/>
    <cellStyle name="Normal 296 10 3 2 2" xfId="23330"/>
    <cellStyle name="Normal 296 10 3 3" xfId="23143"/>
    <cellStyle name="Normal 296 10 4" xfId="16307"/>
    <cellStyle name="Normal 296 10 4 2" xfId="23331"/>
    <cellStyle name="Normal 296 10 5" xfId="13502"/>
    <cellStyle name="Normal 296 10 6" xfId="22843"/>
    <cellStyle name="Normal 296 11" xfId="10901"/>
    <cellStyle name="Normal 296 11 2" xfId="13916"/>
    <cellStyle name="Normal 296 11 2 2" xfId="16308"/>
    <cellStyle name="Normal 296 11 2 2 2" xfId="23332"/>
    <cellStyle name="Normal 296 11 2 3" xfId="23020"/>
    <cellStyle name="Normal 296 11 3" xfId="15365"/>
    <cellStyle name="Normal 296 11 3 2" xfId="16309"/>
    <cellStyle name="Normal 296 11 3 2 2" xfId="23333"/>
    <cellStyle name="Normal 296 11 3 3" xfId="23170"/>
    <cellStyle name="Normal 296 11 4" xfId="16310"/>
    <cellStyle name="Normal 296 11 4 2" xfId="23334"/>
    <cellStyle name="Normal 296 11 5" xfId="13581"/>
    <cellStyle name="Normal 296 11 6" xfId="22870"/>
    <cellStyle name="Normal 296 12" xfId="13777"/>
    <cellStyle name="Normal 296 12 2" xfId="13955"/>
    <cellStyle name="Normal 296 12 2 2" xfId="16311"/>
    <cellStyle name="Normal 296 12 2 2 2" xfId="23335"/>
    <cellStyle name="Normal 296 12 2 3" xfId="23059"/>
    <cellStyle name="Normal 296 12 3" xfId="15404"/>
    <cellStyle name="Normal 296 12 3 2" xfId="16312"/>
    <cellStyle name="Normal 296 12 3 2 2" xfId="23336"/>
    <cellStyle name="Normal 296 12 3 3" xfId="23209"/>
    <cellStyle name="Normal 296 12 4" xfId="16313"/>
    <cellStyle name="Normal 296 12 4 2" xfId="23337"/>
    <cellStyle name="Normal 296 12 5" xfId="22909"/>
    <cellStyle name="Normal 296 13" xfId="13809"/>
    <cellStyle name="Normal 296 13 2" xfId="16314"/>
    <cellStyle name="Normal 296 13 2 2" xfId="23338"/>
    <cellStyle name="Normal 296 13 3" xfId="22913"/>
    <cellStyle name="Normal 296 14" xfId="13959"/>
    <cellStyle name="Normal 296 14 2" xfId="16315"/>
    <cellStyle name="Normal 296 14 2 2" xfId="23339"/>
    <cellStyle name="Normal 296 14 3" xfId="23063"/>
    <cellStyle name="Normal 296 15" xfId="15413"/>
    <cellStyle name="Normal 296 15 2" xfId="16316"/>
    <cellStyle name="Normal 296 15 2 2" xfId="23340"/>
    <cellStyle name="Normal 296 15 3" xfId="23218"/>
    <cellStyle name="Normal 296 16" xfId="15414"/>
    <cellStyle name="Normal 296 16 2" xfId="16317"/>
    <cellStyle name="Normal 296 16 2 2" xfId="23341"/>
    <cellStyle name="Normal 296 16 3" xfId="23219"/>
    <cellStyle name="Normal 296 17" xfId="15420"/>
    <cellStyle name="Normal 296 17 2" xfId="16318"/>
    <cellStyle name="Normal 296 17 2 2" xfId="23342"/>
    <cellStyle name="Normal 296 17 3" xfId="23225"/>
    <cellStyle name="Normal 296 18" xfId="15437"/>
    <cellStyle name="Normal 296 18 2" xfId="16319"/>
    <cellStyle name="Normal 296 18 2 2" xfId="23343"/>
    <cellStyle name="Normal 296 18 3" xfId="23230"/>
    <cellStyle name="Normal 296 19" xfId="15453"/>
    <cellStyle name="Normal 296 19 2" xfId="16320"/>
    <cellStyle name="Normal 296 19 2 2" xfId="23344"/>
    <cellStyle name="Normal 296 19 3" xfId="23238"/>
    <cellStyle name="Normal 296 2" xfId="9253"/>
    <cellStyle name="Normal 296 2 10" xfId="13813"/>
    <cellStyle name="Normal 296 2 10 2" xfId="16321"/>
    <cellStyle name="Normal 296 2 10 2 2" xfId="23345"/>
    <cellStyle name="Normal 296 2 10 3" xfId="22917"/>
    <cellStyle name="Normal 296 2 11" xfId="13963"/>
    <cellStyle name="Normal 296 2 11 2" xfId="16322"/>
    <cellStyle name="Normal 296 2 11 2 2" xfId="23346"/>
    <cellStyle name="Normal 296 2 11 3" xfId="23067"/>
    <cellStyle name="Normal 296 2 12" xfId="15409"/>
    <cellStyle name="Normal 296 2 12 2" xfId="16323"/>
    <cellStyle name="Normal 296 2 12 2 2" xfId="23347"/>
    <cellStyle name="Normal 296 2 12 3" xfId="23214"/>
    <cellStyle name="Normal 296 2 13" xfId="15417"/>
    <cellStyle name="Normal 296 2 13 2" xfId="16324"/>
    <cellStyle name="Normal 296 2 13 2 2" xfId="23348"/>
    <cellStyle name="Normal 296 2 13 3" xfId="23222"/>
    <cellStyle name="Normal 296 2 14" xfId="15435"/>
    <cellStyle name="Normal 296 2 14 2" xfId="16325"/>
    <cellStyle name="Normal 296 2 14 2 2" xfId="23349"/>
    <cellStyle name="Normal 296 2 14 3" xfId="23229"/>
    <cellStyle name="Normal 296 2 15" xfId="15456"/>
    <cellStyle name="Normal 296 2 15 2" xfId="16326"/>
    <cellStyle name="Normal 296 2 15 2 2" xfId="23350"/>
    <cellStyle name="Normal 296 2 15 3" xfId="23240"/>
    <cellStyle name="Normal 296 2 16" xfId="15465"/>
    <cellStyle name="Normal 296 2 16 2" xfId="16327"/>
    <cellStyle name="Normal 296 2 16 2 2" xfId="23351"/>
    <cellStyle name="Normal 296 2 16 3" xfId="23244"/>
    <cellStyle name="Normal 296 2 17" xfId="16328"/>
    <cellStyle name="Normal 296 2 17 2" xfId="23352"/>
    <cellStyle name="Normal 296 2 18" xfId="17790"/>
    <cellStyle name="Normal 296 2 18 2" xfId="23753"/>
    <cellStyle name="Normal 296 2 19" xfId="18287"/>
    <cellStyle name="Normal 296 2 19 2" xfId="23760"/>
    <cellStyle name="Normal 296 2 2" xfId="10663"/>
    <cellStyle name="Normal 296 2 2 10" xfId="22214"/>
    <cellStyle name="Normal 296 2 2 2" xfId="10731"/>
    <cellStyle name="Normal 296 2 2 2 2" xfId="13855"/>
    <cellStyle name="Normal 296 2 2 2 2 2" xfId="16329"/>
    <cellStyle name="Normal 296 2 2 2 2 2 2" xfId="23353"/>
    <cellStyle name="Normal 296 2 2 2 2 3" xfId="22959"/>
    <cellStyle name="Normal 296 2 2 2 3" xfId="15262"/>
    <cellStyle name="Normal 296 2 2 2 3 2" xfId="16330"/>
    <cellStyle name="Normal 296 2 2 2 3 2 2" xfId="23354"/>
    <cellStyle name="Normal 296 2 2 2 3 3" xfId="23109"/>
    <cellStyle name="Normal 296 2 2 2 4" xfId="16331"/>
    <cellStyle name="Normal 296 2 2 2 4 2" xfId="23355"/>
    <cellStyle name="Normal 296 2 2 2 5" xfId="18329"/>
    <cellStyle name="Normal 296 2 2 2 5 2" xfId="23778"/>
    <cellStyle name="Normal 296 2 2 2 6" xfId="13468"/>
    <cellStyle name="Normal 296 2 2 2 7" xfId="22780"/>
    <cellStyle name="Normal 296 2 2 3" xfId="10794"/>
    <cellStyle name="Normal 296 2 2 3 2" xfId="13879"/>
    <cellStyle name="Normal 296 2 2 3 2 2" xfId="16332"/>
    <cellStyle name="Normal 296 2 2 3 2 2 2" xfId="23356"/>
    <cellStyle name="Normal 296 2 2 3 2 3" xfId="22983"/>
    <cellStyle name="Normal 296 2 2 3 3" xfId="15324"/>
    <cellStyle name="Normal 296 2 2 3 3 2" xfId="16333"/>
    <cellStyle name="Normal 296 2 2 3 3 2 2" xfId="23357"/>
    <cellStyle name="Normal 296 2 2 3 3 3" xfId="23133"/>
    <cellStyle name="Normal 296 2 2 3 4" xfId="16334"/>
    <cellStyle name="Normal 296 2 2 3 4 2" xfId="23358"/>
    <cellStyle name="Normal 296 2 2 3 5" xfId="13492"/>
    <cellStyle name="Normal 296 2 2 3 6" xfId="22833"/>
    <cellStyle name="Normal 296 2 2 4" xfId="10822"/>
    <cellStyle name="Normal 296 2 2 4 2" xfId="13903"/>
    <cellStyle name="Normal 296 2 2 4 2 2" xfId="16335"/>
    <cellStyle name="Normal 296 2 2 4 2 2 2" xfId="23359"/>
    <cellStyle name="Normal 296 2 2 4 2 3" xfId="23007"/>
    <cellStyle name="Normal 296 2 2 4 3" xfId="15352"/>
    <cellStyle name="Normal 296 2 2 4 3 2" xfId="16336"/>
    <cellStyle name="Normal 296 2 2 4 3 2 2" xfId="23360"/>
    <cellStyle name="Normal 296 2 2 4 3 3" xfId="23157"/>
    <cellStyle name="Normal 296 2 2 4 4" xfId="16337"/>
    <cellStyle name="Normal 296 2 2 4 4 2" xfId="23361"/>
    <cellStyle name="Normal 296 2 2 4 5" xfId="13516"/>
    <cellStyle name="Normal 296 2 2 4 6" xfId="22857"/>
    <cellStyle name="Normal 296 2 2 5" xfId="13831"/>
    <cellStyle name="Normal 296 2 2 5 2" xfId="16338"/>
    <cellStyle name="Normal 296 2 2 5 2 2" xfId="23362"/>
    <cellStyle name="Normal 296 2 2 5 3" xfId="22935"/>
    <cellStyle name="Normal 296 2 2 6" xfId="15230"/>
    <cellStyle name="Normal 296 2 2 6 2" xfId="16339"/>
    <cellStyle name="Normal 296 2 2 6 2 2" xfId="23363"/>
    <cellStyle name="Normal 296 2 2 6 3" xfId="23085"/>
    <cellStyle name="Normal 296 2 2 7" xfId="16340"/>
    <cellStyle name="Normal 296 2 2 7 2" xfId="23364"/>
    <cellStyle name="Normal 296 2 2 8" xfId="18301"/>
    <cellStyle name="Normal 296 2 2 8 2" xfId="23766"/>
    <cellStyle name="Normal 296 2 2 9" xfId="13444"/>
    <cellStyle name="Normal 296 2 20" xfId="13426"/>
    <cellStyle name="Normal 296 2 20 2" xfId="24429"/>
    <cellStyle name="Normal 296 2 21" xfId="21027"/>
    <cellStyle name="Normal 296 2 3" xfId="10669"/>
    <cellStyle name="Normal 296 2 3 10" xfId="22774"/>
    <cellStyle name="Normal 296 2 3 2" xfId="10737"/>
    <cellStyle name="Normal 296 2 3 2 2" xfId="13861"/>
    <cellStyle name="Normal 296 2 3 2 2 2" xfId="16341"/>
    <cellStyle name="Normal 296 2 3 2 2 2 2" xfId="23365"/>
    <cellStyle name="Normal 296 2 3 2 2 3" xfId="22965"/>
    <cellStyle name="Normal 296 2 3 2 3" xfId="15268"/>
    <cellStyle name="Normal 296 2 3 2 3 2" xfId="16342"/>
    <cellStyle name="Normal 296 2 3 2 3 2 2" xfId="23366"/>
    <cellStyle name="Normal 296 2 3 2 3 3" xfId="23115"/>
    <cellStyle name="Normal 296 2 3 2 4" xfId="16343"/>
    <cellStyle name="Normal 296 2 3 2 4 2" xfId="23367"/>
    <cellStyle name="Normal 296 2 3 2 5" xfId="13474"/>
    <cellStyle name="Normal 296 2 3 2 6" xfId="22815"/>
    <cellStyle name="Normal 296 2 3 3" xfId="10800"/>
    <cellStyle name="Normal 296 2 3 3 2" xfId="13885"/>
    <cellStyle name="Normal 296 2 3 3 2 2" xfId="16344"/>
    <cellStyle name="Normal 296 2 3 3 2 2 2" xfId="23368"/>
    <cellStyle name="Normal 296 2 3 3 2 3" xfId="22989"/>
    <cellStyle name="Normal 296 2 3 3 3" xfId="15330"/>
    <cellStyle name="Normal 296 2 3 3 3 2" xfId="16345"/>
    <cellStyle name="Normal 296 2 3 3 3 2 2" xfId="23369"/>
    <cellStyle name="Normal 296 2 3 3 3 3" xfId="23139"/>
    <cellStyle name="Normal 296 2 3 3 4" xfId="16346"/>
    <cellStyle name="Normal 296 2 3 3 4 2" xfId="23370"/>
    <cellStyle name="Normal 296 2 3 3 5" xfId="13498"/>
    <cellStyle name="Normal 296 2 3 3 6" xfId="22839"/>
    <cellStyle name="Normal 296 2 3 4" xfId="10828"/>
    <cellStyle name="Normal 296 2 3 4 2" xfId="13909"/>
    <cellStyle name="Normal 296 2 3 4 2 2" xfId="16347"/>
    <cellStyle name="Normal 296 2 3 4 2 2 2" xfId="23371"/>
    <cellStyle name="Normal 296 2 3 4 2 3" xfId="23013"/>
    <cellStyle name="Normal 296 2 3 4 3" xfId="15358"/>
    <cellStyle name="Normal 296 2 3 4 3 2" xfId="16348"/>
    <cellStyle name="Normal 296 2 3 4 3 2 2" xfId="23372"/>
    <cellStyle name="Normal 296 2 3 4 3 3" xfId="23163"/>
    <cellStyle name="Normal 296 2 3 4 4" xfId="16349"/>
    <cellStyle name="Normal 296 2 3 4 4 2" xfId="23373"/>
    <cellStyle name="Normal 296 2 3 4 5" xfId="13522"/>
    <cellStyle name="Normal 296 2 3 4 6" xfId="22863"/>
    <cellStyle name="Normal 296 2 3 5" xfId="13837"/>
    <cellStyle name="Normal 296 2 3 5 2" xfId="16350"/>
    <cellStyle name="Normal 296 2 3 5 2 2" xfId="23374"/>
    <cellStyle name="Normal 296 2 3 5 3" xfId="22941"/>
    <cellStyle name="Normal 296 2 3 6" xfId="15236"/>
    <cellStyle name="Normal 296 2 3 6 2" xfId="16351"/>
    <cellStyle name="Normal 296 2 3 6 2 2" xfId="23375"/>
    <cellStyle name="Normal 296 2 3 6 3" xfId="23091"/>
    <cellStyle name="Normal 296 2 3 7" xfId="16352"/>
    <cellStyle name="Normal 296 2 3 7 2" xfId="23376"/>
    <cellStyle name="Normal 296 2 3 8" xfId="18323"/>
    <cellStyle name="Normal 296 2 3 8 2" xfId="23772"/>
    <cellStyle name="Normal 296 2 3 9" xfId="13450"/>
    <cellStyle name="Normal 296 2 4" xfId="10114"/>
    <cellStyle name="Normal 296 2 4 2" xfId="13823"/>
    <cellStyle name="Normal 296 2 4 2 2" xfId="16353"/>
    <cellStyle name="Normal 296 2 4 2 2 2" xfId="23377"/>
    <cellStyle name="Normal 296 2 4 2 3" xfId="22927"/>
    <cellStyle name="Normal 296 2 4 3" xfId="14682"/>
    <cellStyle name="Normal 296 2 4 3 2" xfId="16354"/>
    <cellStyle name="Normal 296 2 4 3 2 2" xfId="23378"/>
    <cellStyle name="Normal 296 2 4 3 3" xfId="23077"/>
    <cellStyle name="Normal 296 2 4 4" xfId="16355"/>
    <cellStyle name="Normal 296 2 4 4 2" xfId="23379"/>
    <cellStyle name="Normal 296 2 4 5" xfId="13436"/>
    <cellStyle name="Normal 296 2 4 6" xfId="22792"/>
    <cellStyle name="Normal 296 2 5" xfId="10717"/>
    <cellStyle name="Normal 296 2 5 2" xfId="13847"/>
    <cellStyle name="Normal 296 2 5 2 2" xfId="16356"/>
    <cellStyle name="Normal 296 2 5 2 2 2" xfId="23380"/>
    <cellStyle name="Normal 296 2 5 2 3" xfId="22951"/>
    <cellStyle name="Normal 296 2 5 3" xfId="15252"/>
    <cellStyle name="Normal 296 2 5 3 2" xfId="16357"/>
    <cellStyle name="Normal 296 2 5 3 2 2" xfId="23381"/>
    <cellStyle name="Normal 296 2 5 3 3" xfId="23101"/>
    <cellStyle name="Normal 296 2 5 4" xfId="16358"/>
    <cellStyle name="Normal 296 2 5 4 2" xfId="23382"/>
    <cellStyle name="Normal 296 2 5 5" xfId="13460"/>
    <cellStyle name="Normal 296 2 5 6" xfId="22804"/>
    <cellStyle name="Normal 296 2 6" xfId="10785"/>
    <cellStyle name="Normal 296 2 6 2" xfId="13871"/>
    <cellStyle name="Normal 296 2 6 2 2" xfId="16359"/>
    <cellStyle name="Normal 296 2 6 2 2 2" xfId="23383"/>
    <cellStyle name="Normal 296 2 6 2 3" xfId="22975"/>
    <cellStyle name="Normal 296 2 6 3" xfId="15315"/>
    <cellStyle name="Normal 296 2 6 3 2" xfId="16360"/>
    <cellStyle name="Normal 296 2 6 3 2 2" xfId="23384"/>
    <cellStyle name="Normal 296 2 6 3 3" xfId="23125"/>
    <cellStyle name="Normal 296 2 6 4" xfId="16361"/>
    <cellStyle name="Normal 296 2 6 4 2" xfId="23385"/>
    <cellStyle name="Normal 296 2 6 5" xfId="13484"/>
    <cellStyle name="Normal 296 2 6 6" xfId="22825"/>
    <cellStyle name="Normal 296 2 7" xfId="10814"/>
    <cellStyle name="Normal 296 2 7 2" xfId="13895"/>
    <cellStyle name="Normal 296 2 7 2 2" xfId="16362"/>
    <cellStyle name="Normal 296 2 7 2 2 2" xfId="23386"/>
    <cellStyle name="Normal 296 2 7 2 3" xfId="22999"/>
    <cellStyle name="Normal 296 2 7 3" xfId="15344"/>
    <cellStyle name="Normal 296 2 7 3 2" xfId="16363"/>
    <cellStyle name="Normal 296 2 7 3 2 2" xfId="23387"/>
    <cellStyle name="Normal 296 2 7 3 3" xfId="23149"/>
    <cellStyle name="Normal 296 2 7 4" xfId="16364"/>
    <cellStyle name="Normal 296 2 7 4 2" xfId="23388"/>
    <cellStyle name="Normal 296 2 7 5" xfId="13508"/>
    <cellStyle name="Normal 296 2 7 6" xfId="22849"/>
    <cellStyle name="Normal 296 2 8" xfId="10898"/>
    <cellStyle name="Normal 296 2 8 2" xfId="13914"/>
    <cellStyle name="Normal 296 2 8 2 2" xfId="16365"/>
    <cellStyle name="Normal 296 2 8 2 2 2" xfId="23389"/>
    <cellStyle name="Normal 296 2 8 2 3" xfId="23018"/>
    <cellStyle name="Normal 296 2 8 3" xfId="15363"/>
    <cellStyle name="Normal 296 2 8 3 2" xfId="16366"/>
    <cellStyle name="Normal 296 2 8 3 2 2" xfId="23390"/>
    <cellStyle name="Normal 296 2 8 3 3" xfId="23168"/>
    <cellStyle name="Normal 296 2 8 4" xfId="16367"/>
    <cellStyle name="Normal 296 2 8 4 2" xfId="23391"/>
    <cellStyle name="Normal 296 2 8 5" xfId="13579"/>
    <cellStyle name="Normal 296 2 8 6" xfId="22868"/>
    <cellStyle name="Normal 296 2 9" xfId="13794"/>
    <cellStyle name="Normal 296 2 9 2" xfId="13957"/>
    <cellStyle name="Normal 296 2 9 2 2" xfId="16368"/>
    <cellStyle name="Normal 296 2 9 2 2 2" xfId="23392"/>
    <cellStyle name="Normal 296 2 9 2 3" xfId="23061"/>
    <cellStyle name="Normal 296 2 9 3" xfId="15406"/>
    <cellStyle name="Normal 296 2 9 3 2" xfId="16369"/>
    <cellStyle name="Normal 296 2 9 3 2 2" xfId="23393"/>
    <cellStyle name="Normal 296 2 9 3 3" xfId="23211"/>
    <cellStyle name="Normal 296 2 9 4" xfId="16370"/>
    <cellStyle name="Normal 296 2 9 4 2" xfId="23394"/>
    <cellStyle name="Normal 296 2 9 5" xfId="22911"/>
    <cellStyle name="Normal 296 20" xfId="15467"/>
    <cellStyle name="Normal 296 20 2" xfId="16371"/>
    <cellStyle name="Normal 296 20 2 2" xfId="23395"/>
    <cellStyle name="Normal 296 20 3" xfId="23246"/>
    <cellStyle name="Normal 296 21" xfId="16372"/>
    <cellStyle name="Normal 296 21 2" xfId="23396"/>
    <cellStyle name="Normal 296 22" xfId="17764"/>
    <cellStyle name="Normal 296 22 2" xfId="23751"/>
    <cellStyle name="Normal 296 23" xfId="18258"/>
    <cellStyle name="Normal 296 23 2" xfId="23757"/>
    <cellStyle name="Normal 296 24" xfId="13357"/>
    <cellStyle name="Normal 296 24 2" xfId="22783"/>
    <cellStyle name="Normal 296 25" xfId="10927"/>
    <cellStyle name="Normal 296 25 2" xfId="23829"/>
    <cellStyle name="Normal 296 26" xfId="20986"/>
    <cellStyle name="Normal 296 3" xfId="10052"/>
    <cellStyle name="Normal 296 3 10" xfId="21597"/>
    <cellStyle name="Normal 296 3 2" xfId="10714"/>
    <cellStyle name="Normal 296 3 2 2" xfId="13845"/>
    <cellStyle name="Normal 296 3 2 2 2" xfId="16373"/>
    <cellStyle name="Normal 296 3 2 2 2 2" xfId="23397"/>
    <cellStyle name="Normal 296 3 2 2 3" xfId="22949"/>
    <cellStyle name="Normal 296 3 2 3" xfId="15250"/>
    <cellStyle name="Normal 296 3 2 3 2" xfId="16374"/>
    <cellStyle name="Normal 296 3 2 3 2 2" xfId="23398"/>
    <cellStyle name="Normal 296 3 2 3 3" xfId="23099"/>
    <cellStyle name="Normal 296 3 2 4" xfId="16375"/>
    <cellStyle name="Normal 296 3 2 4 2" xfId="23399"/>
    <cellStyle name="Normal 296 3 2 5" xfId="18326"/>
    <cellStyle name="Normal 296 3 2 5 2" xfId="23775"/>
    <cellStyle name="Normal 296 3 2 6" xfId="13458"/>
    <cellStyle name="Normal 296 3 2 7" xfId="22777"/>
    <cellStyle name="Normal 296 3 3" xfId="10783"/>
    <cellStyle name="Normal 296 3 3 2" xfId="13869"/>
    <cellStyle name="Normal 296 3 3 2 2" xfId="16376"/>
    <cellStyle name="Normal 296 3 3 2 2 2" xfId="23400"/>
    <cellStyle name="Normal 296 3 3 2 3" xfId="22973"/>
    <cellStyle name="Normal 296 3 3 3" xfId="15313"/>
    <cellStyle name="Normal 296 3 3 3 2" xfId="16377"/>
    <cellStyle name="Normal 296 3 3 3 2 2" xfId="23401"/>
    <cellStyle name="Normal 296 3 3 3 3" xfId="23123"/>
    <cellStyle name="Normal 296 3 3 4" xfId="16378"/>
    <cellStyle name="Normal 296 3 3 4 2" xfId="23402"/>
    <cellStyle name="Normal 296 3 3 5" xfId="13482"/>
    <cellStyle name="Normal 296 3 3 6" xfId="22823"/>
    <cellStyle name="Normal 296 3 4" xfId="10812"/>
    <cellStyle name="Normal 296 3 4 2" xfId="13893"/>
    <cellStyle name="Normal 296 3 4 2 2" xfId="16379"/>
    <cellStyle name="Normal 296 3 4 2 2 2" xfId="23403"/>
    <cellStyle name="Normal 296 3 4 2 3" xfId="22997"/>
    <cellStyle name="Normal 296 3 4 3" xfId="15342"/>
    <cellStyle name="Normal 296 3 4 3 2" xfId="16380"/>
    <cellStyle name="Normal 296 3 4 3 2 2" xfId="23404"/>
    <cellStyle name="Normal 296 3 4 3 3" xfId="23147"/>
    <cellStyle name="Normal 296 3 4 4" xfId="16381"/>
    <cellStyle name="Normal 296 3 4 4 2" xfId="23405"/>
    <cellStyle name="Normal 296 3 4 5" xfId="13506"/>
    <cellStyle name="Normal 296 3 4 6" xfId="22847"/>
    <cellStyle name="Normal 296 3 5" xfId="13821"/>
    <cellStyle name="Normal 296 3 5 2" xfId="16382"/>
    <cellStyle name="Normal 296 3 5 2 2" xfId="23406"/>
    <cellStyle name="Normal 296 3 5 3" xfId="22925"/>
    <cellStyle name="Normal 296 3 6" xfId="14636"/>
    <cellStyle name="Normal 296 3 6 2" xfId="16383"/>
    <cellStyle name="Normal 296 3 6 2 2" xfId="23407"/>
    <cellStyle name="Normal 296 3 6 3" xfId="23075"/>
    <cellStyle name="Normal 296 3 7" xfId="16384"/>
    <cellStyle name="Normal 296 3 7 2" xfId="23408"/>
    <cellStyle name="Normal 296 3 8" xfId="18294"/>
    <cellStyle name="Normal 296 3 8 2" xfId="23763"/>
    <cellStyle name="Normal 296 3 9" xfId="13434"/>
    <cellStyle name="Normal 296 3 9 2" xfId="24402"/>
    <cellStyle name="Normal 296 4" xfId="10658"/>
    <cellStyle name="Normal 296 4 10" xfId="22771"/>
    <cellStyle name="Normal 296 4 2" xfId="10726"/>
    <cellStyle name="Normal 296 4 2 2" xfId="13850"/>
    <cellStyle name="Normal 296 4 2 2 2" xfId="16385"/>
    <cellStyle name="Normal 296 4 2 2 2 2" xfId="23409"/>
    <cellStyle name="Normal 296 4 2 2 3" xfId="22954"/>
    <cellStyle name="Normal 296 4 2 3" xfId="15257"/>
    <cellStyle name="Normal 296 4 2 3 2" xfId="16386"/>
    <cellStyle name="Normal 296 4 2 3 2 2" xfId="23410"/>
    <cellStyle name="Normal 296 4 2 3 3" xfId="23104"/>
    <cellStyle name="Normal 296 4 2 4" xfId="16387"/>
    <cellStyle name="Normal 296 4 2 4 2" xfId="23411"/>
    <cellStyle name="Normal 296 4 2 5" xfId="13463"/>
    <cellStyle name="Normal 296 4 2 6" xfId="22806"/>
    <cellStyle name="Normal 296 4 3" xfId="10789"/>
    <cellStyle name="Normal 296 4 3 2" xfId="13874"/>
    <cellStyle name="Normal 296 4 3 2 2" xfId="16388"/>
    <cellStyle name="Normal 296 4 3 2 2 2" xfId="23412"/>
    <cellStyle name="Normal 296 4 3 2 3" xfId="22978"/>
    <cellStyle name="Normal 296 4 3 3" xfId="15319"/>
    <cellStyle name="Normal 296 4 3 3 2" xfId="16389"/>
    <cellStyle name="Normal 296 4 3 3 2 2" xfId="23413"/>
    <cellStyle name="Normal 296 4 3 3 3" xfId="23128"/>
    <cellStyle name="Normal 296 4 3 4" xfId="16390"/>
    <cellStyle name="Normal 296 4 3 4 2" xfId="23414"/>
    <cellStyle name="Normal 296 4 3 5" xfId="13487"/>
    <cellStyle name="Normal 296 4 3 6" xfId="22828"/>
    <cellStyle name="Normal 296 4 4" xfId="10817"/>
    <cellStyle name="Normal 296 4 4 2" xfId="13898"/>
    <cellStyle name="Normal 296 4 4 2 2" xfId="16391"/>
    <cellStyle name="Normal 296 4 4 2 2 2" xfId="23415"/>
    <cellStyle name="Normal 296 4 4 2 3" xfId="23002"/>
    <cellStyle name="Normal 296 4 4 3" xfId="15347"/>
    <cellStyle name="Normal 296 4 4 3 2" xfId="16392"/>
    <cellStyle name="Normal 296 4 4 3 2 2" xfId="23416"/>
    <cellStyle name="Normal 296 4 4 3 3" xfId="23152"/>
    <cellStyle name="Normal 296 4 4 4" xfId="16393"/>
    <cellStyle name="Normal 296 4 4 4 2" xfId="23417"/>
    <cellStyle name="Normal 296 4 4 5" xfId="13511"/>
    <cellStyle name="Normal 296 4 4 6" xfId="22852"/>
    <cellStyle name="Normal 296 4 5" xfId="13826"/>
    <cellStyle name="Normal 296 4 5 2" xfId="16394"/>
    <cellStyle name="Normal 296 4 5 2 2" xfId="23418"/>
    <cellStyle name="Normal 296 4 5 3" xfId="22930"/>
    <cellStyle name="Normal 296 4 6" xfId="15225"/>
    <cellStyle name="Normal 296 4 6 2" xfId="16395"/>
    <cellStyle name="Normal 296 4 6 2 2" xfId="23419"/>
    <cellStyle name="Normal 296 4 6 3" xfId="23080"/>
    <cellStyle name="Normal 296 4 7" xfId="16396"/>
    <cellStyle name="Normal 296 4 7 2" xfId="23420"/>
    <cellStyle name="Normal 296 4 8" xfId="18320"/>
    <cellStyle name="Normal 296 4 8 2" xfId="23769"/>
    <cellStyle name="Normal 296 4 9" xfId="13439"/>
    <cellStyle name="Normal 296 5" xfId="10661"/>
    <cellStyle name="Normal 296 5 2" xfId="10729"/>
    <cellStyle name="Normal 296 5 2 2" xfId="13853"/>
    <cellStyle name="Normal 296 5 2 2 2" xfId="16397"/>
    <cellStyle name="Normal 296 5 2 2 2 2" xfId="23421"/>
    <cellStyle name="Normal 296 5 2 2 3" xfId="22957"/>
    <cellStyle name="Normal 296 5 2 3" xfId="15260"/>
    <cellStyle name="Normal 296 5 2 3 2" xfId="16398"/>
    <cellStyle name="Normal 296 5 2 3 2 2" xfId="23422"/>
    <cellStyle name="Normal 296 5 2 3 3" xfId="23107"/>
    <cellStyle name="Normal 296 5 2 4" xfId="16399"/>
    <cellStyle name="Normal 296 5 2 4 2" xfId="23423"/>
    <cellStyle name="Normal 296 5 2 5" xfId="13466"/>
    <cellStyle name="Normal 296 5 2 6" xfId="22809"/>
    <cellStyle name="Normal 296 5 3" xfId="10792"/>
    <cellStyle name="Normal 296 5 3 2" xfId="13877"/>
    <cellStyle name="Normal 296 5 3 2 2" xfId="16400"/>
    <cellStyle name="Normal 296 5 3 2 2 2" xfId="23424"/>
    <cellStyle name="Normal 296 5 3 2 3" xfId="22981"/>
    <cellStyle name="Normal 296 5 3 3" xfId="15322"/>
    <cellStyle name="Normal 296 5 3 3 2" xfId="16401"/>
    <cellStyle name="Normal 296 5 3 3 2 2" xfId="23425"/>
    <cellStyle name="Normal 296 5 3 3 3" xfId="23131"/>
    <cellStyle name="Normal 296 5 3 4" xfId="16402"/>
    <cellStyle name="Normal 296 5 3 4 2" xfId="23426"/>
    <cellStyle name="Normal 296 5 3 5" xfId="13490"/>
    <cellStyle name="Normal 296 5 3 6" xfId="22831"/>
    <cellStyle name="Normal 296 5 4" xfId="10820"/>
    <cellStyle name="Normal 296 5 4 2" xfId="13901"/>
    <cellStyle name="Normal 296 5 4 2 2" xfId="16403"/>
    <cellStyle name="Normal 296 5 4 2 2 2" xfId="23427"/>
    <cellStyle name="Normal 296 5 4 2 3" xfId="23005"/>
    <cellStyle name="Normal 296 5 4 3" xfId="15350"/>
    <cellStyle name="Normal 296 5 4 3 2" xfId="16404"/>
    <cellStyle name="Normal 296 5 4 3 2 2" xfId="23428"/>
    <cellStyle name="Normal 296 5 4 3 3" xfId="23155"/>
    <cellStyle name="Normal 296 5 4 4" xfId="16405"/>
    <cellStyle name="Normal 296 5 4 4 2" xfId="23429"/>
    <cellStyle name="Normal 296 5 4 5" xfId="13514"/>
    <cellStyle name="Normal 296 5 4 6" xfId="22855"/>
    <cellStyle name="Normal 296 5 5" xfId="13829"/>
    <cellStyle name="Normal 296 5 5 2" xfId="16406"/>
    <cellStyle name="Normal 296 5 5 2 2" xfId="23430"/>
    <cellStyle name="Normal 296 5 5 3" xfId="22933"/>
    <cellStyle name="Normal 296 5 6" xfId="15228"/>
    <cellStyle name="Normal 296 5 6 2" xfId="16407"/>
    <cellStyle name="Normal 296 5 6 2 2" xfId="23431"/>
    <cellStyle name="Normal 296 5 6 3" xfId="23083"/>
    <cellStyle name="Normal 296 5 7" xfId="16408"/>
    <cellStyle name="Normal 296 5 7 2" xfId="23432"/>
    <cellStyle name="Normal 296 5 8" xfId="13442"/>
    <cellStyle name="Normal 296 5 9" xfId="22795"/>
    <cellStyle name="Normal 296 6" xfId="10666"/>
    <cellStyle name="Normal 296 6 2" xfId="10734"/>
    <cellStyle name="Normal 296 6 2 2" xfId="13858"/>
    <cellStyle name="Normal 296 6 2 2 2" xfId="16409"/>
    <cellStyle name="Normal 296 6 2 2 2 2" xfId="23433"/>
    <cellStyle name="Normal 296 6 2 2 3" xfId="22962"/>
    <cellStyle name="Normal 296 6 2 3" xfId="15265"/>
    <cellStyle name="Normal 296 6 2 3 2" xfId="16410"/>
    <cellStyle name="Normal 296 6 2 3 2 2" xfId="23434"/>
    <cellStyle name="Normal 296 6 2 3 3" xfId="23112"/>
    <cellStyle name="Normal 296 6 2 4" xfId="16411"/>
    <cellStyle name="Normal 296 6 2 4 2" xfId="23435"/>
    <cellStyle name="Normal 296 6 2 5" xfId="13471"/>
    <cellStyle name="Normal 296 6 2 6" xfId="22812"/>
    <cellStyle name="Normal 296 6 3" xfId="10797"/>
    <cellStyle name="Normal 296 6 3 2" xfId="13882"/>
    <cellStyle name="Normal 296 6 3 2 2" xfId="16412"/>
    <cellStyle name="Normal 296 6 3 2 2 2" xfId="23436"/>
    <cellStyle name="Normal 296 6 3 2 3" xfId="22986"/>
    <cellStyle name="Normal 296 6 3 3" xfId="15327"/>
    <cellStyle name="Normal 296 6 3 3 2" xfId="16413"/>
    <cellStyle name="Normal 296 6 3 3 2 2" xfId="23437"/>
    <cellStyle name="Normal 296 6 3 3 3" xfId="23136"/>
    <cellStyle name="Normal 296 6 3 4" xfId="16414"/>
    <cellStyle name="Normal 296 6 3 4 2" xfId="23438"/>
    <cellStyle name="Normal 296 6 3 5" xfId="13495"/>
    <cellStyle name="Normal 296 6 3 6" xfId="22836"/>
    <cellStyle name="Normal 296 6 4" xfId="10825"/>
    <cellStyle name="Normal 296 6 4 2" xfId="13906"/>
    <cellStyle name="Normal 296 6 4 2 2" xfId="16415"/>
    <cellStyle name="Normal 296 6 4 2 2 2" xfId="23439"/>
    <cellStyle name="Normal 296 6 4 2 3" xfId="23010"/>
    <cellStyle name="Normal 296 6 4 3" xfId="15355"/>
    <cellStyle name="Normal 296 6 4 3 2" xfId="16416"/>
    <cellStyle name="Normal 296 6 4 3 2 2" xfId="23440"/>
    <cellStyle name="Normal 296 6 4 3 3" xfId="23160"/>
    <cellStyle name="Normal 296 6 4 4" xfId="16417"/>
    <cellStyle name="Normal 296 6 4 4 2" xfId="23441"/>
    <cellStyle name="Normal 296 6 4 5" xfId="13519"/>
    <cellStyle name="Normal 296 6 4 6" xfId="22860"/>
    <cellStyle name="Normal 296 6 5" xfId="13834"/>
    <cellStyle name="Normal 296 6 5 2" xfId="16418"/>
    <cellStyle name="Normal 296 6 5 2 2" xfId="23442"/>
    <cellStyle name="Normal 296 6 5 3" xfId="22938"/>
    <cellStyle name="Normal 296 6 6" xfId="15233"/>
    <cellStyle name="Normal 296 6 6 2" xfId="16419"/>
    <cellStyle name="Normal 296 6 6 2 2" xfId="23443"/>
    <cellStyle name="Normal 296 6 6 3" xfId="23088"/>
    <cellStyle name="Normal 296 6 7" xfId="16420"/>
    <cellStyle name="Normal 296 6 7 2" xfId="23444"/>
    <cellStyle name="Normal 296 6 8" xfId="13447"/>
    <cellStyle name="Normal 296 6 9" xfId="22796"/>
    <cellStyle name="Normal 296 7" xfId="9400"/>
    <cellStyle name="Normal 296 7 2" xfId="13817"/>
    <cellStyle name="Normal 296 7 2 2" xfId="16421"/>
    <cellStyle name="Normal 296 7 2 2 2" xfId="23445"/>
    <cellStyle name="Normal 296 7 2 3" xfId="22921"/>
    <cellStyle name="Normal 296 7 3" xfId="14047"/>
    <cellStyle name="Normal 296 7 3 2" xfId="16422"/>
    <cellStyle name="Normal 296 7 3 2 2" xfId="23446"/>
    <cellStyle name="Normal 296 7 3 3" xfId="23071"/>
    <cellStyle name="Normal 296 7 4" xfId="16423"/>
    <cellStyle name="Normal 296 7 4 2" xfId="23447"/>
    <cellStyle name="Normal 296 7 5" xfId="13430"/>
    <cellStyle name="Normal 296 7 6" xfId="22789"/>
    <cellStyle name="Normal 296 8" xfId="10701"/>
    <cellStyle name="Normal 296 8 2" xfId="13841"/>
    <cellStyle name="Normal 296 8 2 2" xfId="16424"/>
    <cellStyle name="Normal 296 8 2 2 2" xfId="23448"/>
    <cellStyle name="Normal 296 8 2 3" xfId="22945"/>
    <cellStyle name="Normal 296 8 3" xfId="15246"/>
    <cellStyle name="Normal 296 8 3 2" xfId="16425"/>
    <cellStyle name="Normal 296 8 3 2 2" xfId="23449"/>
    <cellStyle name="Normal 296 8 3 3" xfId="23095"/>
    <cellStyle name="Normal 296 8 4" xfId="16426"/>
    <cellStyle name="Normal 296 8 4 2" xfId="23450"/>
    <cellStyle name="Normal 296 8 5" xfId="13454"/>
    <cellStyle name="Normal 296 8 6" xfId="22801"/>
    <cellStyle name="Normal 296 9" xfId="10765"/>
    <cellStyle name="Normal 296 9 2" xfId="13865"/>
    <cellStyle name="Normal 296 9 2 2" xfId="16427"/>
    <cellStyle name="Normal 296 9 2 2 2" xfId="23451"/>
    <cellStyle name="Normal 296 9 2 3" xfId="22969"/>
    <cellStyle name="Normal 296 9 3" xfId="15295"/>
    <cellStyle name="Normal 296 9 3 2" xfId="16428"/>
    <cellStyle name="Normal 296 9 3 2 2" xfId="23452"/>
    <cellStyle name="Normal 296 9 3 3" xfId="23119"/>
    <cellStyle name="Normal 296 9 4" xfId="16429"/>
    <cellStyle name="Normal 296 9 4 2" xfId="23453"/>
    <cellStyle name="Normal 296 9 5" xfId="13478"/>
    <cellStyle name="Normal 296 9 6" xfId="22819"/>
    <cellStyle name="Normal 297" xfId="8887"/>
    <cellStyle name="Normal 297 10" xfId="13768"/>
    <cellStyle name="Normal 297 10 2" xfId="13953"/>
    <cellStyle name="Normal 297 10 2 2" xfId="16430"/>
    <cellStyle name="Normal 297 10 2 2 2" xfId="23454"/>
    <cellStyle name="Normal 297 10 2 3" xfId="23057"/>
    <cellStyle name="Normal 297 10 3" xfId="15402"/>
    <cellStyle name="Normal 297 10 3 2" xfId="16431"/>
    <cellStyle name="Normal 297 10 3 2 2" xfId="23455"/>
    <cellStyle name="Normal 297 10 3 3" xfId="23207"/>
    <cellStyle name="Normal 297 10 4" xfId="16432"/>
    <cellStyle name="Normal 297 10 4 2" xfId="23456"/>
    <cellStyle name="Normal 297 10 5" xfId="22907"/>
    <cellStyle name="Normal 297 11" xfId="13810"/>
    <cellStyle name="Normal 297 11 2" xfId="16433"/>
    <cellStyle name="Normal 297 11 2 2" xfId="23457"/>
    <cellStyle name="Normal 297 11 3" xfId="22914"/>
    <cellStyle name="Normal 297 12" xfId="13960"/>
    <cellStyle name="Normal 297 12 2" xfId="16434"/>
    <cellStyle name="Normal 297 12 2 2" xfId="23458"/>
    <cellStyle name="Normal 297 12 3" xfId="23064"/>
    <cellStyle name="Normal 297 13" xfId="15408"/>
    <cellStyle name="Normal 297 13 2" xfId="16435"/>
    <cellStyle name="Normal 297 13 2 2" xfId="23459"/>
    <cellStyle name="Normal 297 13 3" xfId="23213"/>
    <cellStyle name="Normal 297 14" xfId="15415"/>
    <cellStyle name="Normal 297 14 2" xfId="16436"/>
    <cellStyle name="Normal 297 14 2 2" xfId="23460"/>
    <cellStyle name="Normal 297 14 3" xfId="23220"/>
    <cellStyle name="Normal 297 15" xfId="15421"/>
    <cellStyle name="Normal 297 15 2" xfId="16437"/>
    <cellStyle name="Normal 297 15 2 2" xfId="23461"/>
    <cellStyle name="Normal 297 15 3" xfId="23226"/>
    <cellStyle name="Normal 297 16" xfId="15438"/>
    <cellStyle name="Normal 297 16 2" xfId="16438"/>
    <cellStyle name="Normal 297 16 2 2" xfId="23462"/>
    <cellStyle name="Normal 297 16 3" xfId="23231"/>
    <cellStyle name="Normal 297 17" xfId="15452"/>
    <cellStyle name="Normal 297 17 2" xfId="16439"/>
    <cellStyle name="Normal 297 17 2 2" xfId="23463"/>
    <cellStyle name="Normal 297 17 3" xfId="23237"/>
    <cellStyle name="Normal 297 18" xfId="15468"/>
    <cellStyle name="Normal 297 18 2" xfId="16440"/>
    <cellStyle name="Normal 297 18 2 2" xfId="23464"/>
    <cellStyle name="Normal 297 18 3" xfId="23247"/>
    <cellStyle name="Normal 297 19" xfId="16441"/>
    <cellStyle name="Normal 297 19 2" xfId="23465"/>
    <cellStyle name="Normal 297 2" xfId="10656"/>
    <cellStyle name="Normal 297 2 10" xfId="22757"/>
    <cellStyle name="Normal 297 2 2" xfId="10725"/>
    <cellStyle name="Normal 297 2 2 2" xfId="13849"/>
    <cellStyle name="Normal 297 2 2 2 2" xfId="16442"/>
    <cellStyle name="Normal 297 2 2 2 2 2" xfId="23466"/>
    <cellStyle name="Normal 297 2 2 2 3" xfId="22953"/>
    <cellStyle name="Normal 297 2 2 3" xfId="15256"/>
    <cellStyle name="Normal 297 2 2 3 2" xfId="16443"/>
    <cellStyle name="Normal 297 2 2 3 2 2" xfId="23467"/>
    <cellStyle name="Normal 297 2 2 3 3" xfId="23103"/>
    <cellStyle name="Normal 297 2 2 4" xfId="16444"/>
    <cellStyle name="Normal 297 2 2 4 2" xfId="23468"/>
    <cellStyle name="Normal 297 2 2 5" xfId="18331"/>
    <cellStyle name="Normal 297 2 2 5 2" xfId="23780"/>
    <cellStyle name="Normal 297 2 2 6" xfId="13462"/>
    <cellStyle name="Normal 297 2 2 7" xfId="22782"/>
    <cellStyle name="Normal 297 2 3" xfId="10788"/>
    <cellStyle name="Normal 297 2 3 2" xfId="13873"/>
    <cellStyle name="Normal 297 2 3 2 2" xfId="16445"/>
    <cellStyle name="Normal 297 2 3 2 2 2" xfId="23469"/>
    <cellStyle name="Normal 297 2 3 2 3" xfId="22977"/>
    <cellStyle name="Normal 297 2 3 3" xfId="15318"/>
    <cellStyle name="Normal 297 2 3 3 2" xfId="16446"/>
    <cellStyle name="Normal 297 2 3 3 2 2" xfId="23470"/>
    <cellStyle name="Normal 297 2 3 3 3" xfId="23127"/>
    <cellStyle name="Normal 297 2 3 4" xfId="16447"/>
    <cellStyle name="Normal 297 2 3 4 2" xfId="23471"/>
    <cellStyle name="Normal 297 2 3 5" xfId="13486"/>
    <cellStyle name="Normal 297 2 3 6" xfId="22827"/>
    <cellStyle name="Normal 297 2 4" xfId="10816"/>
    <cellStyle name="Normal 297 2 4 2" xfId="13897"/>
    <cellStyle name="Normal 297 2 4 2 2" xfId="16448"/>
    <cellStyle name="Normal 297 2 4 2 2 2" xfId="23472"/>
    <cellStyle name="Normal 297 2 4 2 3" xfId="23001"/>
    <cellStyle name="Normal 297 2 4 3" xfId="15346"/>
    <cellStyle name="Normal 297 2 4 3 2" xfId="16449"/>
    <cellStyle name="Normal 297 2 4 3 2 2" xfId="23473"/>
    <cellStyle name="Normal 297 2 4 3 3" xfId="23151"/>
    <cellStyle name="Normal 297 2 4 4" xfId="16450"/>
    <cellStyle name="Normal 297 2 4 4 2" xfId="23474"/>
    <cellStyle name="Normal 297 2 4 5" xfId="13510"/>
    <cellStyle name="Normal 297 2 4 6" xfId="22851"/>
    <cellStyle name="Normal 297 2 5" xfId="13825"/>
    <cellStyle name="Normal 297 2 5 2" xfId="16451"/>
    <cellStyle name="Normal 297 2 5 2 2" xfId="23475"/>
    <cellStyle name="Normal 297 2 5 3" xfId="22929"/>
    <cellStyle name="Normal 297 2 6" xfId="15224"/>
    <cellStyle name="Normal 297 2 6 2" xfId="16452"/>
    <cellStyle name="Normal 297 2 6 2 2" xfId="23476"/>
    <cellStyle name="Normal 297 2 6 3" xfId="23079"/>
    <cellStyle name="Normal 297 2 7" xfId="16453"/>
    <cellStyle name="Normal 297 2 7 2" xfId="23477"/>
    <cellStyle name="Normal 297 2 8" xfId="18304"/>
    <cellStyle name="Normal 297 2 8 2" xfId="23768"/>
    <cellStyle name="Normal 297 2 9" xfId="13438"/>
    <cellStyle name="Normal 297 2 9 2" xfId="24430"/>
    <cellStyle name="Normal 297 20" xfId="17791"/>
    <cellStyle name="Normal 297 20 2" xfId="23754"/>
    <cellStyle name="Normal 297 21" xfId="18290"/>
    <cellStyle name="Normal 297 21 2" xfId="23762"/>
    <cellStyle name="Normal 297 22" xfId="13358"/>
    <cellStyle name="Normal 297 22 2" xfId="22784"/>
    <cellStyle name="Normal 297 23" xfId="10928"/>
    <cellStyle name="Normal 297 23 2" xfId="23850"/>
    <cellStyle name="Normal 297 24" xfId="21574"/>
    <cellStyle name="Normal 297 3" xfId="10665"/>
    <cellStyle name="Normal 297 3 10" xfId="22776"/>
    <cellStyle name="Normal 297 3 2" xfId="10733"/>
    <cellStyle name="Normal 297 3 2 2" xfId="13857"/>
    <cellStyle name="Normal 297 3 2 2 2" xfId="16454"/>
    <cellStyle name="Normal 297 3 2 2 2 2" xfId="23478"/>
    <cellStyle name="Normal 297 3 2 2 3" xfId="22961"/>
    <cellStyle name="Normal 297 3 2 3" xfId="15264"/>
    <cellStyle name="Normal 297 3 2 3 2" xfId="16455"/>
    <cellStyle name="Normal 297 3 2 3 2 2" xfId="23479"/>
    <cellStyle name="Normal 297 3 2 3 3" xfId="23111"/>
    <cellStyle name="Normal 297 3 2 4" xfId="16456"/>
    <cellStyle name="Normal 297 3 2 4 2" xfId="23480"/>
    <cellStyle name="Normal 297 3 2 5" xfId="13470"/>
    <cellStyle name="Normal 297 3 2 6" xfId="22811"/>
    <cellStyle name="Normal 297 3 3" xfId="10796"/>
    <cellStyle name="Normal 297 3 3 2" xfId="13881"/>
    <cellStyle name="Normal 297 3 3 2 2" xfId="16457"/>
    <cellStyle name="Normal 297 3 3 2 2 2" xfId="23481"/>
    <cellStyle name="Normal 297 3 3 2 3" xfId="22985"/>
    <cellStyle name="Normal 297 3 3 3" xfId="15326"/>
    <cellStyle name="Normal 297 3 3 3 2" xfId="16458"/>
    <cellStyle name="Normal 297 3 3 3 2 2" xfId="23482"/>
    <cellStyle name="Normal 297 3 3 3 3" xfId="23135"/>
    <cellStyle name="Normal 297 3 3 4" xfId="16459"/>
    <cellStyle name="Normal 297 3 3 4 2" xfId="23483"/>
    <cellStyle name="Normal 297 3 3 5" xfId="13494"/>
    <cellStyle name="Normal 297 3 3 6" xfId="22835"/>
    <cellStyle name="Normal 297 3 4" xfId="10824"/>
    <cellStyle name="Normal 297 3 4 2" xfId="13905"/>
    <cellStyle name="Normal 297 3 4 2 2" xfId="16460"/>
    <cellStyle name="Normal 297 3 4 2 2 2" xfId="23484"/>
    <cellStyle name="Normal 297 3 4 2 3" xfId="23009"/>
    <cellStyle name="Normal 297 3 4 3" xfId="15354"/>
    <cellStyle name="Normal 297 3 4 3 2" xfId="16461"/>
    <cellStyle name="Normal 297 3 4 3 2 2" xfId="23485"/>
    <cellStyle name="Normal 297 3 4 3 3" xfId="23159"/>
    <cellStyle name="Normal 297 3 4 4" xfId="16462"/>
    <cellStyle name="Normal 297 3 4 4 2" xfId="23486"/>
    <cellStyle name="Normal 297 3 4 5" xfId="13518"/>
    <cellStyle name="Normal 297 3 4 6" xfId="22859"/>
    <cellStyle name="Normal 297 3 5" xfId="13833"/>
    <cellStyle name="Normal 297 3 5 2" xfId="16463"/>
    <cellStyle name="Normal 297 3 5 2 2" xfId="23487"/>
    <cellStyle name="Normal 297 3 5 3" xfId="22937"/>
    <cellStyle name="Normal 297 3 6" xfId="15232"/>
    <cellStyle name="Normal 297 3 6 2" xfId="16464"/>
    <cellStyle name="Normal 297 3 6 2 2" xfId="23488"/>
    <cellStyle name="Normal 297 3 6 3" xfId="23087"/>
    <cellStyle name="Normal 297 3 7" xfId="16465"/>
    <cellStyle name="Normal 297 3 7 2" xfId="23489"/>
    <cellStyle name="Normal 297 3 8" xfId="18325"/>
    <cellStyle name="Normal 297 3 8 2" xfId="23774"/>
    <cellStyle name="Normal 297 3 9" xfId="13446"/>
    <cellStyle name="Normal 297 4" xfId="10671"/>
    <cellStyle name="Normal 297 4 2" xfId="10739"/>
    <cellStyle name="Normal 297 4 2 2" xfId="13863"/>
    <cellStyle name="Normal 297 4 2 2 2" xfId="16466"/>
    <cellStyle name="Normal 297 4 2 2 2 2" xfId="23490"/>
    <cellStyle name="Normal 297 4 2 2 3" xfId="22967"/>
    <cellStyle name="Normal 297 4 2 3" xfId="15270"/>
    <cellStyle name="Normal 297 4 2 3 2" xfId="16467"/>
    <cellStyle name="Normal 297 4 2 3 2 2" xfId="23491"/>
    <cellStyle name="Normal 297 4 2 3 3" xfId="23117"/>
    <cellStyle name="Normal 297 4 2 4" xfId="16468"/>
    <cellStyle name="Normal 297 4 2 4 2" xfId="23492"/>
    <cellStyle name="Normal 297 4 2 5" xfId="13476"/>
    <cellStyle name="Normal 297 4 2 6" xfId="22817"/>
    <cellStyle name="Normal 297 4 3" xfId="10802"/>
    <cellStyle name="Normal 297 4 3 2" xfId="13887"/>
    <cellStyle name="Normal 297 4 3 2 2" xfId="16469"/>
    <cellStyle name="Normal 297 4 3 2 2 2" xfId="23493"/>
    <cellStyle name="Normal 297 4 3 2 3" xfId="22991"/>
    <cellStyle name="Normal 297 4 3 3" xfId="15332"/>
    <cellStyle name="Normal 297 4 3 3 2" xfId="16470"/>
    <cellStyle name="Normal 297 4 3 3 2 2" xfId="23494"/>
    <cellStyle name="Normal 297 4 3 3 3" xfId="23141"/>
    <cellStyle name="Normal 297 4 3 4" xfId="16471"/>
    <cellStyle name="Normal 297 4 3 4 2" xfId="23495"/>
    <cellStyle name="Normal 297 4 3 5" xfId="13500"/>
    <cellStyle name="Normal 297 4 3 6" xfId="22841"/>
    <cellStyle name="Normal 297 4 4" xfId="10830"/>
    <cellStyle name="Normal 297 4 4 2" xfId="13911"/>
    <cellStyle name="Normal 297 4 4 2 2" xfId="16472"/>
    <cellStyle name="Normal 297 4 4 2 2 2" xfId="23496"/>
    <cellStyle name="Normal 297 4 4 2 3" xfId="23015"/>
    <cellStyle name="Normal 297 4 4 3" xfId="15360"/>
    <cellStyle name="Normal 297 4 4 3 2" xfId="16473"/>
    <cellStyle name="Normal 297 4 4 3 2 2" xfId="23497"/>
    <cellStyle name="Normal 297 4 4 3 3" xfId="23165"/>
    <cellStyle name="Normal 297 4 4 4" xfId="16474"/>
    <cellStyle name="Normal 297 4 4 4 2" xfId="23498"/>
    <cellStyle name="Normal 297 4 4 5" xfId="13524"/>
    <cellStyle name="Normal 297 4 4 6" xfId="22865"/>
    <cellStyle name="Normal 297 4 5" xfId="13839"/>
    <cellStyle name="Normal 297 4 5 2" xfId="16475"/>
    <cellStyle name="Normal 297 4 5 2 2" xfId="23499"/>
    <cellStyle name="Normal 297 4 5 3" xfId="22943"/>
    <cellStyle name="Normal 297 4 6" xfId="15238"/>
    <cellStyle name="Normal 297 4 6 2" xfId="16476"/>
    <cellStyle name="Normal 297 4 6 2 2" xfId="23500"/>
    <cellStyle name="Normal 297 4 6 3" xfId="23093"/>
    <cellStyle name="Normal 297 4 7" xfId="16477"/>
    <cellStyle name="Normal 297 4 7 2" xfId="23501"/>
    <cellStyle name="Normal 297 4 8" xfId="13452"/>
    <cellStyle name="Normal 297 4 9" xfId="22799"/>
    <cellStyle name="Normal 297 5" xfId="10005"/>
    <cellStyle name="Normal 297 5 2" xfId="13819"/>
    <cellStyle name="Normal 297 5 2 2" xfId="16478"/>
    <cellStyle name="Normal 297 5 2 2 2" xfId="23502"/>
    <cellStyle name="Normal 297 5 2 3" xfId="22923"/>
    <cellStyle name="Normal 297 5 3" xfId="14603"/>
    <cellStyle name="Normal 297 5 3 2" xfId="16479"/>
    <cellStyle name="Normal 297 5 3 2 2" xfId="23503"/>
    <cellStyle name="Normal 297 5 3 3" xfId="23073"/>
    <cellStyle name="Normal 297 5 4" xfId="16480"/>
    <cellStyle name="Normal 297 5 4 2" xfId="23504"/>
    <cellStyle name="Normal 297 5 5" xfId="13432"/>
    <cellStyle name="Normal 297 5 6" xfId="22791"/>
    <cellStyle name="Normal 297 6" xfId="10712"/>
    <cellStyle name="Normal 297 6 2" xfId="13843"/>
    <cellStyle name="Normal 297 6 2 2" xfId="16481"/>
    <cellStyle name="Normal 297 6 2 2 2" xfId="23505"/>
    <cellStyle name="Normal 297 6 2 3" xfId="22947"/>
    <cellStyle name="Normal 297 6 3" xfId="15248"/>
    <cellStyle name="Normal 297 6 3 2" xfId="16482"/>
    <cellStyle name="Normal 297 6 3 2 2" xfId="23506"/>
    <cellStyle name="Normal 297 6 3 3" xfId="23097"/>
    <cellStyle name="Normal 297 6 4" xfId="16483"/>
    <cellStyle name="Normal 297 6 4 2" xfId="23507"/>
    <cellStyle name="Normal 297 6 5" xfId="13456"/>
    <cellStyle name="Normal 297 6 6" xfId="22803"/>
    <cellStyle name="Normal 297 7" xfId="10781"/>
    <cellStyle name="Normal 297 7 2" xfId="13867"/>
    <cellStyle name="Normal 297 7 2 2" xfId="16484"/>
    <cellStyle name="Normal 297 7 2 2 2" xfId="23508"/>
    <cellStyle name="Normal 297 7 2 3" xfId="22971"/>
    <cellStyle name="Normal 297 7 3" xfId="15311"/>
    <cellStyle name="Normal 297 7 3 2" xfId="16485"/>
    <cellStyle name="Normal 297 7 3 2 2" xfId="23509"/>
    <cellStyle name="Normal 297 7 3 3" xfId="23121"/>
    <cellStyle name="Normal 297 7 4" xfId="16486"/>
    <cellStyle name="Normal 297 7 4 2" xfId="23510"/>
    <cellStyle name="Normal 297 7 5" xfId="13480"/>
    <cellStyle name="Normal 297 7 6" xfId="22821"/>
    <cellStyle name="Normal 297 8" xfId="10810"/>
    <cellStyle name="Normal 297 8 2" xfId="13891"/>
    <cellStyle name="Normal 297 8 2 2" xfId="16487"/>
    <cellStyle name="Normal 297 8 2 2 2" xfId="23511"/>
    <cellStyle name="Normal 297 8 2 3" xfId="22995"/>
    <cellStyle name="Normal 297 8 3" xfId="15340"/>
    <cellStyle name="Normal 297 8 3 2" xfId="16488"/>
    <cellStyle name="Normal 297 8 3 2 2" xfId="23512"/>
    <cellStyle name="Normal 297 8 3 3" xfId="23145"/>
    <cellStyle name="Normal 297 8 4" xfId="16489"/>
    <cellStyle name="Normal 297 8 4 2" xfId="23513"/>
    <cellStyle name="Normal 297 8 5" xfId="13504"/>
    <cellStyle name="Normal 297 8 6" xfId="22845"/>
    <cellStyle name="Normal 297 9" xfId="10902"/>
    <cellStyle name="Normal 297 9 2" xfId="13917"/>
    <cellStyle name="Normal 297 9 2 2" xfId="16490"/>
    <cellStyle name="Normal 297 9 2 2 2" xfId="23514"/>
    <cellStyle name="Normal 297 9 2 3" xfId="23021"/>
    <cellStyle name="Normal 297 9 3" xfId="15366"/>
    <cellStyle name="Normal 297 9 3 2" xfId="16491"/>
    <cellStyle name="Normal 297 9 3 2 2" xfId="23515"/>
    <cellStyle name="Normal 297 9 3 3" xfId="23171"/>
    <cellStyle name="Normal 297 9 4" xfId="16492"/>
    <cellStyle name="Normal 297 9 4 2" xfId="23516"/>
    <cellStyle name="Normal 297 9 5" xfId="13582"/>
    <cellStyle name="Normal 297 9 6" xfId="22871"/>
    <cellStyle name="Normal 298" xfId="16493"/>
    <cellStyle name="Normal 299" xfId="16494"/>
    <cellStyle name="Normal 3" xfId="2998"/>
    <cellStyle name="Normal 3 2 5 2" xfId="7333"/>
    <cellStyle name="Normal 30" xfId="2999"/>
    <cellStyle name="Normal 30 2" xfId="7334"/>
    <cellStyle name="Normal 30 2 2" xfId="9435"/>
    <cellStyle name="Normal 30 2 3" xfId="10089"/>
    <cellStyle name="Normal 30 2 4" xfId="9348"/>
    <cellStyle name="Normal 30 3" xfId="9266"/>
    <cellStyle name="Normal 30 3 2" xfId="17997"/>
    <cellStyle name="Normal 30 4" xfId="13609"/>
    <cellStyle name="Normal 300" xfId="16495"/>
    <cellStyle name="Normal 301" xfId="16496"/>
    <cellStyle name="Normal 302" xfId="16497"/>
    <cellStyle name="Normal 303" xfId="16498"/>
    <cellStyle name="Normal 304" xfId="16499"/>
    <cellStyle name="Normal 305" xfId="16500"/>
    <cellStyle name="Normal 306" xfId="16501"/>
    <cellStyle name="Normal 307" xfId="16502"/>
    <cellStyle name="Normal 308" xfId="16503"/>
    <cellStyle name="Normal 309" xfId="16504"/>
    <cellStyle name="Normal 31" xfId="3000"/>
    <cellStyle name="Normal 31 2" xfId="7335"/>
    <cellStyle name="Normal 31 2 2" xfId="9434"/>
    <cellStyle name="Normal 31 2 3" xfId="10049"/>
    <cellStyle name="Normal 31 2 4" xfId="9349"/>
    <cellStyle name="Normal 31 3" xfId="9265"/>
    <cellStyle name="Normal 31 3 2" xfId="17998"/>
    <cellStyle name="Normal 31 4" xfId="13678"/>
    <cellStyle name="Normal 310" xfId="16505"/>
    <cellStyle name="Normal 311" xfId="16506"/>
    <cellStyle name="Normal 312" xfId="16507"/>
    <cellStyle name="Normal 313" xfId="16508"/>
    <cellStyle name="Normal 314" xfId="16509"/>
    <cellStyle name="Normal 315" xfId="16510"/>
    <cellStyle name="Normal 316" xfId="16511"/>
    <cellStyle name="Normal 317" xfId="16512"/>
    <cellStyle name="Normal 318" xfId="16513"/>
    <cellStyle name="Normal 319" xfId="16514"/>
    <cellStyle name="Normal 32" xfId="3001"/>
    <cellStyle name="Normal 32 2" xfId="7336"/>
    <cellStyle name="Normal 32 2 2" xfId="9433"/>
    <cellStyle name="Normal 32 2 3" xfId="10051"/>
    <cellStyle name="Normal 32 2 4" xfId="9350"/>
    <cellStyle name="Normal 32 3" xfId="9264"/>
    <cellStyle name="Normal 32 3 2" xfId="17999"/>
    <cellStyle name="Normal 320" xfId="16515"/>
    <cellStyle name="Normal 321" xfId="16516"/>
    <cellStyle name="Normal 322" xfId="16517"/>
    <cellStyle name="Normal 323" xfId="16518"/>
    <cellStyle name="Normal 324" xfId="16519"/>
    <cellStyle name="Normal 325" xfId="16520"/>
    <cellStyle name="Normal 326" xfId="16521"/>
    <cellStyle name="Normal 327" xfId="16522"/>
    <cellStyle name="Normal 328" xfId="16523"/>
    <cellStyle name="Normal 329" xfId="16524"/>
    <cellStyle name="Normal 33" xfId="10"/>
    <cellStyle name="Normal 33 10" xfId="15448"/>
    <cellStyle name="Normal 33 10 2" xfId="15473"/>
    <cellStyle name="Normal 33 10 3" xfId="23235"/>
    <cellStyle name="Normal 33 11" xfId="15462"/>
    <cellStyle name="Normal 33 11 2" xfId="16525"/>
    <cellStyle name="Normal 33 11 2 2" xfId="23517"/>
    <cellStyle name="Normal 33 11 3" xfId="23242"/>
    <cellStyle name="Normal 33 12" xfId="15464"/>
    <cellStyle name="Normal 33 12 2" xfId="16526"/>
    <cellStyle name="Normal 33 12 2 2" xfId="23518"/>
    <cellStyle name="Normal 33 12 3" xfId="23243"/>
    <cellStyle name="Normal 33 13" xfId="16527"/>
    <cellStyle name="Normal 33 13 2" xfId="23519"/>
    <cellStyle name="Normal 33 14" xfId="10917"/>
    <cellStyle name="Normal 33 14 2" xfId="20887"/>
    <cellStyle name="Normal 33 2" xfId="9259"/>
    <cellStyle name="Normal 33 2 2" xfId="13679"/>
    <cellStyle name="Normal 33 2 3" xfId="13815"/>
    <cellStyle name="Normal 33 2 3 2" xfId="16528"/>
    <cellStyle name="Normal 33 2 3 2 2" xfId="23520"/>
    <cellStyle name="Normal 33 2 3 3" xfId="22919"/>
    <cellStyle name="Normal 33 2 4" xfId="13965"/>
    <cellStyle name="Normal 33 2 4 2" xfId="16529"/>
    <cellStyle name="Normal 33 2 4 2 2" xfId="23521"/>
    <cellStyle name="Normal 33 2 4 3" xfId="23069"/>
    <cellStyle name="Normal 33 2 5" xfId="16530"/>
    <cellStyle name="Normal 33 2 5 2" xfId="23522"/>
    <cellStyle name="Normal 33 2 6" xfId="13428"/>
    <cellStyle name="Normal 33 2 7" xfId="22787"/>
    <cellStyle name="Normal 33 3" xfId="9272"/>
    <cellStyle name="Normal 33 4" xfId="10892"/>
    <cellStyle name="Normal 33 4 2" xfId="13912"/>
    <cellStyle name="Normal 33 4 2 2" xfId="16531"/>
    <cellStyle name="Normal 33 4 2 2 2" xfId="23523"/>
    <cellStyle name="Normal 33 4 2 3" xfId="23016"/>
    <cellStyle name="Normal 33 4 3" xfId="15361"/>
    <cellStyle name="Normal 33 4 3 2" xfId="16532"/>
    <cellStyle name="Normal 33 4 3 2 2" xfId="23524"/>
    <cellStyle name="Normal 33 4 3 3" xfId="23166"/>
    <cellStyle name="Normal 33 4 4" xfId="16533"/>
    <cellStyle name="Normal 33 4 4 2" xfId="23525"/>
    <cellStyle name="Normal 33 4 5" xfId="13577"/>
    <cellStyle name="Normal 33 4 6" xfId="22866"/>
    <cellStyle name="Normal 33 5" xfId="13600"/>
    <cellStyle name="Normal 33 6" xfId="13763"/>
    <cellStyle name="Normal 33 6 2" xfId="13951"/>
    <cellStyle name="Normal 33 6 2 2" xfId="16534"/>
    <cellStyle name="Normal 33 6 2 2 2" xfId="23526"/>
    <cellStyle name="Normal 33 6 2 3" xfId="23055"/>
    <cellStyle name="Normal 33 6 3" xfId="15400"/>
    <cellStyle name="Normal 33 6 3 2" xfId="16535"/>
    <cellStyle name="Normal 33 6 3 2 2" xfId="23527"/>
    <cellStyle name="Normal 33 6 3 3" xfId="23205"/>
    <cellStyle name="Normal 33 6 4" xfId="16536"/>
    <cellStyle name="Normal 33 6 4 2" xfId="23528"/>
    <cellStyle name="Normal 33 6 5" xfId="22905"/>
    <cellStyle name="Normal 33 7" xfId="13808"/>
    <cellStyle name="Normal 33 7 2" xfId="16537"/>
    <cellStyle name="Normal 33 7 2 2" xfId="23529"/>
    <cellStyle name="Normal 33 7 3" xfId="22912"/>
    <cellStyle name="Normal 33 8" xfId="13958"/>
    <cellStyle name="Normal 33 8 2" xfId="16538"/>
    <cellStyle name="Normal 33 8 2 2" xfId="23530"/>
    <cellStyle name="Normal 33 8 3" xfId="23062"/>
    <cellStyle name="Normal 33 9" xfId="15407"/>
    <cellStyle name="Normal 33 9 2" xfId="16539"/>
    <cellStyle name="Normal 33 9 2 2" xfId="23531"/>
    <cellStyle name="Normal 33 9 3" xfId="23212"/>
    <cellStyle name="Normal 330" xfId="16540"/>
    <cellStyle name="Normal 331" xfId="16541"/>
    <cellStyle name="Normal 332" xfId="16542"/>
    <cellStyle name="Normal 333" xfId="16543"/>
    <cellStyle name="Normal 334" xfId="16544"/>
    <cellStyle name="Normal 335" xfId="16545"/>
    <cellStyle name="Normal 336" xfId="16546"/>
    <cellStyle name="Normal 337" xfId="16547"/>
    <cellStyle name="Normal 338" xfId="16548"/>
    <cellStyle name="Normal 339" xfId="16549"/>
    <cellStyle name="Normal 34" xfId="7337"/>
    <cellStyle name="Normal 34 2" xfId="13715"/>
    <cellStyle name="Normal 34 3" xfId="13701"/>
    <cellStyle name="Normal 340" xfId="16550"/>
    <cellStyle name="Normal 341" xfId="16551"/>
    <cellStyle name="Normal 342" xfId="16552"/>
    <cellStyle name="Normal 343" xfId="16553"/>
    <cellStyle name="Normal 344" xfId="16554"/>
    <cellStyle name="Normal 345" xfId="16555"/>
    <cellStyle name="Normal 346" xfId="16556"/>
    <cellStyle name="Normal 347" xfId="16557"/>
    <cellStyle name="Normal 348" xfId="16558"/>
    <cellStyle name="Normal 349" xfId="16559"/>
    <cellStyle name="Normal 35" xfId="7338"/>
    <cellStyle name="Normal 35 2" xfId="13675"/>
    <cellStyle name="Normal 35 3" xfId="13707"/>
    <cellStyle name="Normal 35 3 2" xfId="13930"/>
    <cellStyle name="Normal 35 3 2 2" xfId="16560"/>
    <cellStyle name="Normal 35 3 2 2 2" xfId="23532"/>
    <cellStyle name="Normal 35 3 2 3" xfId="23034"/>
    <cellStyle name="Normal 35 3 3" xfId="15379"/>
    <cellStyle name="Normal 35 3 3 2" xfId="16561"/>
    <cellStyle name="Normal 35 3 3 2 2" xfId="23533"/>
    <cellStyle name="Normal 35 3 3 3" xfId="23184"/>
    <cellStyle name="Normal 35 3 4" xfId="16562"/>
    <cellStyle name="Normal 35 3 4 2" xfId="23534"/>
    <cellStyle name="Normal 35 3 5" xfId="22884"/>
    <cellStyle name="Normal 35 4" xfId="13741"/>
    <cellStyle name="Normal 35 4 2" xfId="13936"/>
    <cellStyle name="Normal 35 4 2 2" xfId="16563"/>
    <cellStyle name="Normal 35 4 2 2 2" xfId="23535"/>
    <cellStyle name="Normal 35 4 2 3" xfId="23040"/>
    <cellStyle name="Normal 35 4 3" xfId="15385"/>
    <cellStyle name="Normal 35 4 3 2" xfId="16564"/>
    <cellStyle name="Normal 35 4 3 2 2" xfId="23536"/>
    <cellStyle name="Normal 35 4 3 3" xfId="23190"/>
    <cellStyle name="Normal 35 4 4" xfId="16565"/>
    <cellStyle name="Normal 35 4 4 2" xfId="23537"/>
    <cellStyle name="Normal 35 4 5" xfId="22890"/>
    <cellStyle name="Normal 350" xfId="16566"/>
    <cellStyle name="Normal 351" xfId="16567"/>
    <cellStyle name="Normal 352" xfId="16568"/>
    <cellStyle name="Normal 353" xfId="16569"/>
    <cellStyle name="Normal 354" xfId="16570"/>
    <cellStyle name="Normal 355" xfId="16571"/>
    <cellStyle name="Normal 356" xfId="16572"/>
    <cellStyle name="Normal 357" xfId="16573"/>
    <cellStyle name="Normal 358" xfId="16574"/>
    <cellStyle name="Normal 359" xfId="16575"/>
    <cellStyle name="Normal 36" xfId="7339"/>
    <cellStyle name="Normal 36 2" xfId="8888"/>
    <cellStyle name="Normal 36 2 2" xfId="9432"/>
    <cellStyle name="Normal 36 2 3" xfId="10033"/>
    <cellStyle name="Normal 36 2 4" xfId="9351"/>
    <cellStyle name="Normal 36 3" xfId="13723"/>
    <cellStyle name="Normal 36 3 2" xfId="13934"/>
    <cellStyle name="Normal 36 3 2 2" xfId="16576"/>
    <cellStyle name="Normal 36 3 2 2 2" xfId="23538"/>
    <cellStyle name="Normal 36 3 2 3" xfId="23038"/>
    <cellStyle name="Normal 36 3 3" xfId="15383"/>
    <cellStyle name="Normal 36 3 3 2" xfId="16577"/>
    <cellStyle name="Normal 36 3 3 2 2" xfId="23539"/>
    <cellStyle name="Normal 36 3 3 3" xfId="23188"/>
    <cellStyle name="Normal 36 3 4" xfId="16578"/>
    <cellStyle name="Normal 36 3 4 2" xfId="23540"/>
    <cellStyle name="Normal 36 3 5" xfId="22888"/>
    <cellStyle name="Normal 36 4" xfId="13760"/>
    <cellStyle name="Normal 36 4 2" xfId="13950"/>
    <cellStyle name="Normal 36 4 2 2" xfId="16579"/>
    <cellStyle name="Normal 36 4 2 2 2" xfId="23541"/>
    <cellStyle name="Normal 36 4 2 3" xfId="23054"/>
    <cellStyle name="Normal 36 4 3" xfId="15399"/>
    <cellStyle name="Normal 36 4 3 2" xfId="16580"/>
    <cellStyle name="Normal 36 4 3 2 2" xfId="23542"/>
    <cellStyle name="Normal 36 4 3 3" xfId="23204"/>
    <cellStyle name="Normal 36 4 4" xfId="16581"/>
    <cellStyle name="Normal 36 4 4 2" xfId="23543"/>
    <cellStyle name="Normal 36 4 5" xfId="22904"/>
    <cellStyle name="Normal 360" xfId="16582"/>
    <cellStyle name="Normal 361" xfId="16583"/>
    <cellStyle name="Normal 362" xfId="16584"/>
    <cellStyle name="Normal 363" xfId="16585"/>
    <cellStyle name="Normal 364" xfId="16586"/>
    <cellStyle name="Normal 365" xfId="16587"/>
    <cellStyle name="Normal 366" xfId="16588"/>
    <cellStyle name="Normal 367" xfId="16589"/>
    <cellStyle name="Normal 368" xfId="16590"/>
    <cellStyle name="Normal 369" xfId="16591"/>
    <cellStyle name="Normal 37" xfId="7340"/>
    <cellStyle name="Normal 37 2" xfId="8889"/>
    <cellStyle name="Normal 37 2 2" xfId="9406"/>
    <cellStyle name="Normal 37 2 2 2" xfId="18254"/>
    <cellStyle name="Normal 37 3" xfId="10075"/>
    <cellStyle name="Normal 37 4" xfId="13709"/>
    <cellStyle name="Normal 37 4 2" xfId="13931"/>
    <cellStyle name="Normal 37 4 2 2" xfId="16592"/>
    <cellStyle name="Normal 37 4 2 2 2" xfId="23544"/>
    <cellStyle name="Normal 37 4 2 3" xfId="23035"/>
    <cellStyle name="Normal 37 4 3" xfId="15380"/>
    <cellStyle name="Normal 37 4 3 2" xfId="16593"/>
    <cellStyle name="Normal 37 4 3 2 2" xfId="23545"/>
    <cellStyle name="Normal 37 4 3 3" xfId="23185"/>
    <cellStyle name="Normal 37 4 4" xfId="16594"/>
    <cellStyle name="Normal 37 4 4 2" xfId="23546"/>
    <cellStyle name="Normal 37 4 5" xfId="18259"/>
    <cellStyle name="Normal 37 4 6" xfId="22885"/>
    <cellStyle name="Normal 37 5" xfId="13740"/>
    <cellStyle name="Normal 37 5 2" xfId="13935"/>
    <cellStyle name="Normal 37 5 2 2" xfId="16595"/>
    <cellStyle name="Normal 37 5 2 2 2" xfId="23547"/>
    <cellStyle name="Normal 37 5 2 3" xfId="23039"/>
    <cellStyle name="Normal 37 5 3" xfId="15384"/>
    <cellStyle name="Normal 37 5 3 2" xfId="16596"/>
    <cellStyle name="Normal 37 5 3 2 2" xfId="23548"/>
    <cellStyle name="Normal 37 5 3 3" xfId="23189"/>
    <cellStyle name="Normal 37 5 4" xfId="16597"/>
    <cellStyle name="Normal 37 5 4 2" xfId="23549"/>
    <cellStyle name="Normal 37 5 5" xfId="22889"/>
    <cellStyle name="Normal 370" xfId="16598"/>
    <cellStyle name="Normal 371" xfId="16599"/>
    <cellStyle name="Normal 372" xfId="16600"/>
    <cellStyle name="Normal 373" xfId="16601"/>
    <cellStyle name="Normal 374" xfId="16602"/>
    <cellStyle name="Normal 375" xfId="16603"/>
    <cellStyle name="Normal 376" xfId="16604"/>
    <cellStyle name="Normal 377" xfId="16605"/>
    <cellStyle name="Normal 378" xfId="16606"/>
    <cellStyle name="Normal 379" xfId="16607"/>
    <cellStyle name="Normal 38" xfId="7341"/>
    <cellStyle name="Normal 38 2" xfId="8890"/>
    <cellStyle name="Normal 38 2 2" xfId="9471"/>
    <cellStyle name="Normal 38 2 2 2" xfId="18305"/>
    <cellStyle name="Normal 38 3" xfId="10014"/>
    <cellStyle name="Normal 38 4" xfId="18274"/>
    <cellStyle name="Normal 380" xfId="16608"/>
    <cellStyle name="Normal 381" xfId="16609"/>
    <cellStyle name="Normal 382" xfId="16610"/>
    <cellStyle name="Normal 383" xfId="16611"/>
    <cellStyle name="Normal 384" xfId="16612"/>
    <cellStyle name="Normal 385" xfId="16613"/>
    <cellStyle name="Normal 386" xfId="16614"/>
    <cellStyle name="Normal 387" xfId="16615"/>
    <cellStyle name="Normal 388" xfId="16616"/>
    <cellStyle name="Normal 389" xfId="16617"/>
    <cellStyle name="Normal 39" xfId="7342"/>
    <cellStyle name="Normal 39 2" xfId="8891"/>
    <cellStyle name="Normal 39 2 2" xfId="9474"/>
    <cellStyle name="Normal 39 2 3" xfId="16618"/>
    <cellStyle name="Normal 39 2 3 2" xfId="23550"/>
    <cellStyle name="Normal 39 3" xfId="10015"/>
    <cellStyle name="Normal 39 4" xfId="16619"/>
    <cellStyle name="Normal 39 4 2" xfId="18276"/>
    <cellStyle name="Normal 39 4 3" xfId="23551"/>
    <cellStyle name="Normal 390" xfId="16620"/>
    <cellStyle name="Normal 391" xfId="16621"/>
    <cellStyle name="Normal 392" xfId="16622"/>
    <cellStyle name="Normal 393" xfId="16623"/>
    <cellStyle name="Normal 394" xfId="16624"/>
    <cellStyle name="Normal 395" xfId="16625"/>
    <cellStyle name="Normal 396" xfId="16626"/>
    <cellStyle name="Normal 397" xfId="16627"/>
    <cellStyle name="Normal 398" xfId="16628"/>
    <cellStyle name="Normal 399" xfId="16629"/>
    <cellStyle name="Normal 4" xfId="3002"/>
    <cellStyle name="Normal 40" xfId="7343"/>
    <cellStyle name="Normal 40 2" xfId="8892"/>
    <cellStyle name="Normal 40 2 2" xfId="16630"/>
    <cellStyle name="Normal 40 2 2 2" xfId="23552"/>
    <cellStyle name="Normal 40 3" xfId="9466"/>
    <cellStyle name="Normal 40 4" xfId="16631"/>
    <cellStyle name="Normal 40 4 2" xfId="23553"/>
    <cellStyle name="Normal 40 5" xfId="16632"/>
    <cellStyle name="Normal 40 5 2" xfId="23554"/>
    <cellStyle name="Normal 400" xfId="16633"/>
    <cellStyle name="Normal 401" xfId="16634"/>
    <cellStyle name="Normal 402" xfId="16635"/>
    <cellStyle name="Normal 403" xfId="16636"/>
    <cellStyle name="Normal 404" xfId="16637"/>
    <cellStyle name="Normal 405" xfId="16638"/>
    <cellStyle name="Normal 406" xfId="16639"/>
    <cellStyle name="Normal 407" xfId="16640"/>
    <cellStyle name="Normal 408" xfId="16641"/>
    <cellStyle name="Normal 409" xfId="16642"/>
    <cellStyle name="Normal 41" xfId="7344"/>
    <cellStyle name="Normal 41 2" xfId="8893"/>
    <cellStyle name="Normal 41 3" xfId="9484"/>
    <cellStyle name="Normal 41 4" xfId="16643"/>
    <cellStyle name="Normal 41 4 2" xfId="23555"/>
    <cellStyle name="Normal 410" xfId="16644"/>
    <cellStyle name="Normal 411" xfId="16645"/>
    <cellStyle name="Normal 412" xfId="16646"/>
    <cellStyle name="Normal 413" xfId="16647"/>
    <cellStyle name="Normal 414" xfId="16648"/>
    <cellStyle name="Normal 415" xfId="16649"/>
    <cellStyle name="Normal 416" xfId="16650"/>
    <cellStyle name="Normal 417" xfId="16651"/>
    <cellStyle name="Normal 418" xfId="16652"/>
    <cellStyle name="Normal 419" xfId="16653"/>
    <cellStyle name="Normal 42" xfId="7345"/>
    <cellStyle name="Normal 42 2" xfId="8894"/>
    <cellStyle name="Normal 42 3" xfId="9497"/>
    <cellStyle name="Normal 42 4" xfId="16654"/>
    <cellStyle name="Normal 42 4 2" xfId="23556"/>
    <cellStyle name="Normal 420" xfId="16655"/>
    <cellStyle name="Normal 421" xfId="16656"/>
    <cellStyle name="Normal 422" xfId="16657"/>
    <cellStyle name="Normal 423" xfId="16658"/>
    <cellStyle name="Normal 424" xfId="16659"/>
    <cellStyle name="Normal 425" xfId="16660"/>
    <cellStyle name="Normal 426" xfId="16661"/>
    <cellStyle name="Normal 427" xfId="16662"/>
    <cellStyle name="Normal 428" xfId="16663"/>
    <cellStyle name="Normal 429" xfId="16664"/>
    <cellStyle name="Normal 43" xfId="7346"/>
    <cellStyle name="Normal 43 2" xfId="8895"/>
    <cellStyle name="Normal 43 3" xfId="9501"/>
    <cellStyle name="Normal 430" xfId="16665"/>
    <cellStyle name="Normal 431" xfId="16666"/>
    <cellStyle name="Normal 432" xfId="16667"/>
    <cellStyle name="Normal 433" xfId="16668"/>
    <cellStyle name="Normal 434" xfId="16669"/>
    <cellStyle name="Normal 435" xfId="16670"/>
    <cellStyle name="Normal 436" xfId="16671"/>
    <cellStyle name="Normal 437" xfId="16672"/>
    <cellStyle name="Normal 438" xfId="16673"/>
    <cellStyle name="Normal 439" xfId="16674"/>
    <cellStyle name="Normal 44" xfId="8896"/>
    <cellStyle name="Normal 440" xfId="16675"/>
    <cellStyle name="Normal 441" xfId="16676"/>
    <cellStyle name="Normal 442" xfId="16677"/>
    <cellStyle name="Normal 443" xfId="16678"/>
    <cellStyle name="Normal 444" xfId="15472"/>
    <cellStyle name="Normal 444 2" xfId="23250"/>
    <cellStyle name="Normal 444 3" xfId="24435"/>
    <cellStyle name="Normal 445" xfId="16679"/>
    <cellStyle name="Normal 446" xfId="17250"/>
    <cellStyle name="Normal 447" xfId="17260"/>
    <cellStyle name="Normal 448" xfId="17266"/>
    <cellStyle name="Normal 449" xfId="17257"/>
    <cellStyle name="Normal 45" xfId="8897"/>
    <cellStyle name="Normal 450" xfId="17255"/>
    <cellStyle name="Normal 451" xfId="17262"/>
    <cellStyle name="Normal 452" xfId="17268"/>
    <cellStyle name="Normal 453" xfId="17272"/>
    <cellStyle name="Normal 454" xfId="17276"/>
    <cellStyle name="Normal 455" xfId="17280"/>
    <cellStyle name="Normal 456" xfId="17296"/>
    <cellStyle name="Normal 457" xfId="17302"/>
    <cellStyle name="Normal 458" xfId="17298"/>
    <cellStyle name="Normal 459" xfId="17300"/>
    <cellStyle name="Normal 46" xfId="8898"/>
    <cellStyle name="Normal 460" xfId="17294"/>
    <cellStyle name="Normal 461" xfId="17304"/>
    <cellStyle name="Normal 462" xfId="17308"/>
    <cellStyle name="Normal 463" xfId="17312"/>
    <cellStyle name="Normal 464" xfId="17316"/>
    <cellStyle name="Normal 465" xfId="17320"/>
    <cellStyle name="Normal 466" xfId="17324"/>
    <cellStyle name="Normal 467" xfId="17328"/>
    <cellStyle name="Normal 468" xfId="17348"/>
    <cellStyle name="Normal 469" xfId="17350"/>
    <cellStyle name="Normal 47" xfId="8899"/>
    <cellStyle name="Normal 470" xfId="17295"/>
    <cellStyle name="Normal 471" xfId="17335"/>
    <cellStyle name="Normal 472" xfId="17339"/>
    <cellStyle name="Normal 473" xfId="17352"/>
    <cellStyle name="Normal 474" xfId="17356"/>
    <cellStyle name="Normal 475" xfId="17375"/>
    <cellStyle name="Normal 476" xfId="17377"/>
    <cellStyle name="Normal 477" xfId="17347"/>
    <cellStyle name="Normal 478" xfId="17363"/>
    <cellStyle name="Normal 479" xfId="17388"/>
    <cellStyle name="Normal 48" xfId="8900"/>
    <cellStyle name="Normal 480" xfId="17393"/>
    <cellStyle name="Normal 481" xfId="17395"/>
    <cellStyle name="Normal 482" xfId="17401"/>
    <cellStyle name="Normal 483" xfId="17397"/>
    <cellStyle name="Normal 484" xfId="17399"/>
    <cellStyle name="Normal 485" xfId="17412"/>
    <cellStyle name="Normal 486" xfId="17403"/>
    <cellStyle name="Normal 487" xfId="17422"/>
    <cellStyle name="Normal 488" xfId="17418"/>
    <cellStyle name="Normal 489" xfId="17420"/>
    <cellStyle name="Normal 49" xfId="8901"/>
    <cellStyle name="Normal 490" xfId="17394"/>
    <cellStyle name="Normal 491" xfId="17424"/>
    <cellStyle name="Normal 492" xfId="17428"/>
    <cellStyle name="Normal 493" xfId="17432"/>
    <cellStyle name="Normal 494" xfId="17436"/>
    <cellStyle name="Normal 495" xfId="17440"/>
    <cellStyle name="Normal 496" xfId="17444"/>
    <cellStyle name="Normal 497" xfId="17448"/>
    <cellStyle name="Normal 498" xfId="17452"/>
    <cellStyle name="Normal 499" xfId="17456"/>
    <cellStyle name="Normal 5" xfId="3003"/>
    <cellStyle name="Normal 50" xfId="8902"/>
    <cellStyle name="Normal 500" xfId="17460"/>
    <cellStyle name="Normal 501" xfId="17464"/>
    <cellStyle name="Normal 502" xfId="17468"/>
    <cellStyle name="Normal 503" xfId="17472"/>
    <cellStyle name="Normal 504" xfId="17491"/>
    <cellStyle name="Normal 505" xfId="17493"/>
    <cellStyle name="Normal 506" xfId="17410"/>
    <cellStyle name="Normal 507" xfId="17479"/>
    <cellStyle name="Normal 508" xfId="17483"/>
    <cellStyle name="Normal 509" xfId="17495"/>
    <cellStyle name="Normal 51" xfId="8903"/>
    <cellStyle name="Normal 510" xfId="17499"/>
    <cellStyle name="Normal 511" xfId="17503"/>
    <cellStyle name="Normal 512" xfId="17507"/>
    <cellStyle name="Normal 513" xfId="17511"/>
    <cellStyle name="Normal 514" xfId="17515"/>
    <cellStyle name="Normal 515" xfId="17519"/>
    <cellStyle name="Normal 516" xfId="17523"/>
    <cellStyle name="Normal 517" xfId="17527"/>
    <cellStyle name="Normal 518" xfId="17540"/>
    <cellStyle name="Normal 519" xfId="17550"/>
    <cellStyle name="Normal 52" xfId="8904"/>
    <cellStyle name="Normal 520" xfId="17545"/>
    <cellStyle name="Normal 521" xfId="17548"/>
    <cellStyle name="Normal 522" xfId="17543"/>
    <cellStyle name="Normal 523" xfId="17552"/>
    <cellStyle name="Normal 524" xfId="17571"/>
    <cellStyle name="Normal 525" xfId="17573"/>
    <cellStyle name="Normal 526" xfId="17547"/>
    <cellStyle name="Normal 527" xfId="17582"/>
    <cellStyle name="Normal 528" xfId="10904"/>
    <cellStyle name="Normal 529" xfId="17570"/>
    <cellStyle name="Normal 53" xfId="8905"/>
    <cellStyle name="Normal 530" xfId="17562"/>
    <cellStyle name="Normal 531" xfId="10912"/>
    <cellStyle name="Normal 532" xfId="17585"/>
    <cellStyle name="Normal 533" xfId="17589"/>
    <cellStyle name="Normal 534" xfId="17593"/>
    <cellStyle name="Normal 535" xfId="17597"/>
    <cellStyle name="Normal 536" xfId="17601"/>
    <cellStyle name="Normal 537" xfId="17762"/>
    <cellStyle name="Normal 538" xfId="17745"/>
    <cellStyle name="Normal 539" xfId="17958"/>
    <cellStyle name="Normal 54" xfId="8906"/>
    <cellStyle name="Normal 540" xfId="17743"/>
    <cellStyle name="Normal 541" xfId="18042"/>
    <cellStyle name="Normal 542" xfId="18049"/>
    <cellStyle name="Normal 543" xfId="18053"/>
    <cellStyle name="Normal 544" xfId="18057"/>
    <cellStyle name="Normal 545" xfId="18061"/>
    <cellStyle name="Normal 546" xfId="18065"/>
    <cellStyle name="Normal 547" xfId="18069"/>
    <cellStyle name="Normal 548" xfId="18070"/>
    <cellStyle name="Normal 549" xfId="18077"/>
    <cellStyle name="Normal 55" xfId="8907"/>
    <cellStyle name="Normal 550" xfId="18081"/>
    <cellStyle name="Normal 551" xfId="18085"/>
    <cellStyle name="Normal 552" xfId="18089"/>
    <cellStyle name="Normal 553" xfId="18093"/>
    <cellStyle name="Normal 554" xfId="18097"/>
    <cellStyle name="Normal 555" xfId="18100"/>
    <cellStyle name="Normal 556" xfId="18104"/>
    <cellStyle name="Normal 557" xfId="18108"/>
    <cellStyle name="Normal 558" xfId="18112"/>
    <cellStyle name="Normal 559" xfId="18116"/>
    <cellStyle name="Normal 56" xfId="8908"/>
    <cellStyle name="Normal 560" xfId="18120"/>
    <cellStyle name="Normal 561" xfId="18122"/>
    <cellStyle name="Normal 562" xfId="18130"/>
    <cellStyle name="Normal 563" xfId="18127"/>
    <cellStyle name="Normal 564" xfId="18139"/>
    <cellStyle name="Normal 565" xfId="18135"/>
    <cellStyle name="Normal 566" xfId="18137"/>
    <cellStyle name="Normal 567" xfId="18128"/>
    <cellStyle name="Normal 568" xfId="18141"/>
    <cellStyle name="Normal 569" xfId="18154"/>
    <cellStyle name="Normal 57" xfId="8909"/>
    <cellStyle name="Normal 570" xfId="18158"/>
    <cellStyle name="Normal 571" xfId="10911"/>
    <cellStyle name="Normal 572" xfId="18165"/>
    <cellStyle name="Normal 573" xfId="18169"/>
    <cellStyle name="Normal 574" xfId="18173"/>
    <cellStyle name="Normal 575" xfId="18182"/>
    <cellStyle name="Normal 576" xfId="18178"/>
    <cellStyle name="Normal 577" xfId="18180"/>
    <cellStyle name="Normal 578" xfId="18176"/>
    <cellStyle name="Normal 579" xfId="18184"/>
    <cellStyle name="Normal 58" xfId="8910"/>
    <cellStyle name="Normal 580" xfId="18197"/>
    <cellStyle name="Normal 581" xfId="18207"/>
    <cellStyle name="Normal 582" xfId="18202"/>
    <cellStyle name="Normal 583" xfId="18205"/>
    <cellStyle name="Normal 584" xfId="18200"/>
    <cellStyle name="Normal 585" xfId="18209"/>
    <cellStyle name="Normal 586" xfId="18224"/>
    <cellStyle name="Normal 587" xfId="18230"/>
    <cellStyle name="Normal 588" xfId="18226"/>
    <cellStyle name="Normal 589" xfId="18228"/>
    <cellStyle name="Normal 59" xfId="8911"/>
    <cellStyle name="Normal 590" xfId="18223"/>
    <cellStyle name="Normal 591" xfId="18241"/>
    <cellStyle name="Normal 592" xfId="18569"/>
    <cellStyle name="Normal 593" xfId="18563"/>
    <cellStyle name="Normal 594" xfId="18578"/>
    <cellStyle name="Normal 595" xfId="18582"/>
    <cellStyle name="Normal 596" xfId="18586"/>
    <cellStyle name="Normal 597" xfId="18590"/>
    <cellStyle name="Normal 598" xfId="18593"/>
    <cellStyle name="Normal 599" xfId="18597"/>
    <cellStyle name="Normal 6" xfId="3004"/>
    <cellStyle name="Normal 60" xfId="8912"/>
    <cellStyle name="Normal 600" xfId="18729"/>
    <cellStyle name="Normal 601" xfId="18602"/>
    <cellStyle name="Normal 602" xfId="18546"/>
    <cellStyle name="Normal 603" xfId="18836"/>
    <cellStyle name="Normal 604" xfId="18662"/>
    <cellStyle name="Normal 605" xfId="18751"/>
    <cellStyle name="Normal 606" xfId="18843"/>
    <cellStyle name="Normal 607" xfId="18707"/>
    <cellStyle name="Normal 608" xfId="18668"/>
    <cellStyle name="Normal 609" xfId="18839"/>
    <cellStyle name="Normal 61" xfId="8913"/>
    <cellStyle name="Normal 610" xfId="18543"/>
    <cellStyle name="Normal 611" xfId="18625"/>
    <cellStyle name="Normal 612" xfId="18812"/>
    <cellStyle name="Normal 613" xfId="18803"/>
    <cellStyle name="Normal 614" xfId="18716"/>
    <cellStyle name="Normal 615" xfId="18854"/>
    <cellStyle name="Normal 616" xfId="18835"/>
    <cellStyle name="Normal 617" xfId="18637"/>
    <cellStyle name="Normal 618" xfId="18619"/>
    <cellStyle name="Normal 619" xfId="18696"/>
    <cellStyle name="Normal 62" xfId="8914"/>
    <cellStyle name="Normal 620" xfId="18748"/>
    <cellStyle name="Normal 621" xfId="18802"/>
    <cellStyle name="Normal 622" xfId="18860"/>
    <cellStyle name="Normal 623" xfId="18797"/>
    <cellStyle name="Normal 624" xfId="18756"/>
    <cellStyle name="Normal 625" xfId="18873"/>
    <cellStyle name="Normal 626" xfId="18814"/>
    <cellStyle name="Normal 627" xfId="18561"/>
    <cellStyle name="Normal 628" xfId="18798"/>
    <cellStyle name="Normal 629" xfId="18861"/>
    <cellStyle name="Normal 63" xfId="8915"/>
    <cellStyle name="Normal 630" xfId="18783"/>
    <cellStyle name="Normal 631" xfId="18740"/>
    <cellStyle name="Normal 632" xfId="18838"/>
    <cellStyle name="Normal 633" xfId="18745"/>
    <cellStyle name="Normal 634" xfId="18718"/>
    <cellStyle name="Normal 635" xfId="18663"/>
    <cellStyle name="Normal 636" xfId="18855"/>
    <cellStyle name="Normal 637" xfId="18720"/>
    <cellStyle name="Normal 638" xfId="18686"/>
    <cellStyle name="Normal 639" xfId="18684"/>
    <cellStyle name="Normal 64" xfId="8916"/>
    <cellStyle name="Normal 640" xfId="18777"/>
    <cellStyle name="Normal 641" xfId="18711"/>
    <cellStyle name="Normal 642" xfId="18817"/>
    <cellStyle name="Normal 643" xfId="18725"/>
    <cellStyle name="Normal 644" xfId="10905"/>
    <cellStyle name="Normal 645" xfId="10906"/>
    <cellStyle name="Normal 646" xfId="10908"/>
    <cellStyle name="Normal 647" xfId="10913"/>
    <cellStyle name="Normal 648" xfId="18633"/>
    <cellStyle name="Normal 649" xfId="18846"/>
    <cellStyle name="Normal 65" xfId="8917"/>
    <cellStyle name="Normal 650" xfId="18858"/>
    <cellStyle name="Normal 651" xfId="18556"/>
    <cellStyle name="Normal 652" xfId="18650"/>
    <cellStyle name="Normal 653" xfId="18628"/>
    <cellStyle name="Normal 654" xfId="18852"/>
    <cellStyle name="Normal 655" xfId="18761"/>
    <cellStyle name="Normal 656" xfId="18647"/>
    <cellStyle name="Normal 657" xfId="18800"/>
    <cellStyle name="Normal 658" xfId="18549"/>
    <cellStyle name="Normal 659" xfId="18670"/>
    <cellStyle name="Normal 66" xfId="8918"/>
    <cellStyle name="Normal 660" xfId="18687"/>
    <cellStyle name="Normal 661" xfId="18837"/>
    <cellStyle name="Normal 662" xfId="18829"/>
    <cellStyle name="Normal 663" xfId="18721"/>
    <cellStyle name="Normal 664" xfId="18801"/>
    <cellStyle name="Normal 665" xfId="18691"/>
    <cellStyle name="Normal 666" xfId="18613"/>
    <cellStyle name="Normal 667" xfId="18692"/>
    <cellStyle name="Normal 668" xfId="18857"/>
    <cellStyle name="Normal 669" xfId="18874"/>
    <cellStyle name="Normal 67" xfId="8919"/>
    <cellStyle name="Normal 670" xfId="24436"/>
    <cellStyle name="Normal 671" xfId="24439"/>
    <cellStyle name="Normal 672" xfId="24446"/>
    <cellStyle name="Normal 673" xfId="24450"/>
    <cellStyle name="Normal 674" xfId="24452"/>
    <cellStyle name="Normal 675" xfId="24455"/>
    <cellStyle name="Normal 676" xfId="24459"/>
    <cellStyle name="Normal 677" xfId="24466"/>
    <cellStyle name="Normal 678" xfId="24470"/>
    <cellStyle name="Normal 679" xfId="24472"/>
    <cellStyle name="Normal 68" xfId="8920"/>
    <cellStyle name="Normal 680" xfId="24479"/>
    <cellStyle name="Normal 681" xfId="24483"/>
    <cellStyle name="Normal 682" xfId="24487"/>
    <cellStyle name="Normal 683" xfId="24491"/>
    <cellStyle name="Normal 684" xfId="24495"/>
    <cellStyle name="Normal 685" xfId="24499"/>
    <cellStyle name="Normal 686" xfId="24503"/>
    <cellStyle name="Normal 687" xfId="24506"/>
    <cellStyle name="Normal 688" xfId="24518"/>
    <cellStyle name="Normal 689" xfId="24527"/>
    <cellStyle name="Normal 69" xfId="8921"/>
    <cellStyle name="Normal 690" xfId="24532"/>
    <cellStyle name="Normal 691" xfId="24528"/>
    <cellStyle name="Normal 692" xfId="24558"/>
    <cellStyle name="Normal 693" xfId="24541"/>
    <cellStyle name="Normal 694" xfId="24552"/>
    <cellStyle name="Normal 695" xfId="24555"/>
    <cellStyle name="Normal 696" xfId="24531"/>
    <cellStyle name="Normal 697" xfId="24533"/>
    <cellStyle name="Normal 698" xfId="24564"/>
    <cellStyle name="Normal 699" xfId="24581"/>
    <cellStyle name="Normal 7" xfId="3005"/>
    <cellStyle name="Normal 7 2" xfId="16680"/>
    <cellStyle name="Normal 70" xfId="8922"/>
    <cellStyle name="Normal 700" xfId="24575"/>
    <cellStyle name="Normal 701" xfId="24522"/>
    <cellStyle name="Normal 702" xfId="24525"/>
    <cellStyle name="Normal 703" xfId="24549"/>
    <cellStyle name="Normal 704" xfId="24574"/>
    <cellStyle name="Normal 705" xfId="24593"/>
    <cellStyle name="Normal 706" xfId="24597"/>
    <cellStyle name="Normal 707" xfId="24600"/>
    <cellStyle name="Normal 708" xfId="24603"/>
    <cellStyle name="Normal 709" xfId="24606"/>
    <cellStyle name="Normal 71" xfId="8923"/>
    <cellStyle name="Normal 710" xfId="24609"/>
    <cellStyle name="Normal 711" xfId="24612"/>
    <cellStyle name="Normal 712" xfId="24615"/>
    <cellStyle name="Normal 713" xfId="24618"/>
    <cellStyle name="Normal 714" xfId="24628"/>
    <cellStyle name="Normal 715" xfId="24632"/>
    <cellStyle name="Normal 716" xfId="24638"/>
    <cellStyle name="Normal 717" xfId="24641"/>
    <cellStyle name="Normal 718" xfId="24651"/>
    <cellStyle name="Normal 719" xfId="24653"/>
    <cellStyle name="Normal 72" xfId="8924"/>
    <cellStyle name="Normal 73" xfId="8925"/>
    <cellStyle name="Normal 74" xfId="8926"/>
    <cellStyle name="Normal 75" xfId="8927"/>
    <cellStyle name="Normal 76" xfId="8928"/>
    <cellStyle name="Normal 77" xfId="8929"/>
    <cellStyle name="Normal 78" xfId="8930"/>
    <cellStyle name="Normal 79" xfId="8931"/>
    <cellStyle name="Normal 8" xfId="3006"/>
    <cellStyle name="Normal 80" xfId="8932"/>
    <cellStyle name="Normal 81" xfId="8933"/>
    <cellStyle name="Normal 82" xfId="8934"/>
    <cellStyle name="Normal 83" xfId="8935"/>
    <cellStyle name="Normal 84" xfId="8936"/>
    <cellStyle name="Normal 85" xfId="8937"/>
    <cellStyle name="Normal 86" xfId="8938"/>
    <cellStyle name="Normal 87" xfId="8939"/>
    <cellStyle name="Normal 88" xfId="8940"/>
    <cellStyle name="Normal 89" xfId="8941"/>
    <cellStyle name="Normal 9" xfId="3007"/>
    <cellStyle name="Normal 90" xfId="8942"/>
    <cellStyle name="Normal 91" xfId="8943"/>
    <cellStyle name="Normal 92" xfId="8944"/>
    <cellStyle name="Normal 93" xfId="8945"/>
    <cellStyle name="Normal 94" xfId="8946"/>
    <cellStyle name="Normal 95" xfId="8947"/>
    <cellStyle name="Normal 96" xfId="8948"/>
    <cellStyle name="Normal 97" xfId="8949"/>
    <cellStyle name="Normal 98" xfId="8950"/>
    <cellStyle name="Normal 99" xfId="8951"/>
    <cellStyle name="Normal header" xfId="3008"/>
    <cellStyle name="Normal header 2" xfId="7347"/>
    <cellStyle name="Normal header 3" xfId="7348"/>
    <cellStyle name="Normal header 4" xfId="7349"/>
    <cellStyle name="Normal?laroux_??????????????" xfId="3009"/>
    <cellStyle name="Normal_FY10 RA BPM" xfId="3010"/>
    <cellStyle name="Normal1Places" xfId="3011"/>
    <cellStyle name="Normal2Places" xfId="3012"/>
    <cellStyle name="Normal3Places" xfId="3013"/>
    <cellStyle name="Normale_combined_01-03_17.4" xfId="3014"/>
    <cellStyle name="NormalGB" xfId="3015"/>
    <cellStyle name="normální_IMEC2001-04" xfId="3016"/>
    <cellStyle name="NormalOPrint_Module_E (2)" xfId="3017"/>
    <cellStyle name="Note" xfId="3018"/>
    <cellStyle name="Note 10" xfId="16681"/>
    <cellStyle name="Note 11" xfId="17660"/>
    <cellStyle name="Note 11 2" xfId="11345"/>
    <cellStyle name="Note 11 3" xfId="11065"/>
    <cellStyle name="Note 11 4" xfId="19638"/>
    <cellStyle name="Note 11 5" xfId="19520"/>
    <cellStyle name="Note 11 6" xfId="20728"/>
    <cellStyle name="Note 2" xfId="3019"/>
    <cellStyle name="Note 2 2" xfId="3020"/>
    <cellStyle name="Note 2 2 2" xfId="17662"/>
    <cellStyle name="Note 2 2 2 2" xfId="11726"/>
    <cellStyle name="Note 2 2 2 3" xfId="12605"/>
    <cellStyle name="Note 2 2 2 4" xfId="19119"/>
    <cellStyle name="Note 2 2 2 5" xfId="19330"/>
    <cellStyle name="Note 2 2 2 6" xfId="19159"/>
    <cellStyle name="Note 2 3" xfId="3021"/>
    <cellStyle name="Note 2 3 2" xfId="8952"/>
    <cellStyle name="Note 2 3 2 2" xfId="17783"/>
    <cellStyle name="Note 2 3 2 2 2" xfId="12343"/>
    <cellStyle name="Note 2 3 2 2 3" xfId="11535"/>
    <cellStyle name="Note 2 3 2 2 4" xfId="12215"/>
    <cellStyle name="Note 2 3 2 2 5" xfId="19542"/>
    <cellStyle name="Note 2 3 2 2 6" xfId="20111"/>
    <cellStyle name="Note 2 3 3" xfId="16682"/>
    <cellStyle name="Note 2 3 4" xfId="17773"/>
    <cellStyle name="Note 2 3 4 2" xfId="12338"/>
    <cellStyle name="Note 2 3 4 3" xfId="19989"/>
    <cellStyle name="Note 2 3 4 4" xfId="19707"/>
    <cellStyle name="Note 2 3 4 5" xfId="20704"/>
    <cellStyle name="Note 2 3 4 6" xfId="20680"/>
    <cellStyle name="Note 2 4" xfId="3022"/>
    <cellStyle name="Note 2 4 2" xfId="17772"/>
    <cellStyle name="Note 2 4 2 2" xfId="11363"/>
    <cellStyle name="Note 2 4 2 3" xfId="12474"/>
    <cellStyle name="Note 2 4 2 4" xfId="20017"/>
    <cellStyle name="Note 2 4 2 5" xfId="19192"/>
    <cellStyle name="Note 2 4 2 6" xfId="20817"/>
    <cellStyle name="Note 2 5" xfId="3023"/>
    <cellStyle name="Note 2 5 2" xfId="17771"/>
    <cellStyle name="Note 2 5 2 2" xfId="12337"/>
    <cellStyle name="Note 2 5 2 3" xfId="11941"/>
    <cellStyle name="Note 2 5 2 4" xfId="19541"/>
    <cellStyle name="Note 2 5 2 5" xfId="12674"/>
    <cellStyle name="Note 2 5 2 6" xfId="12703"/>
    <cellStyle name="Note 2 6" xfId="16683"/>
    <cellStyle name="Note 2 7" xfId="17661"/>
    <cellStyle name="Note 2 7 2" xfId="11725"/>
    <cellStyle name="Note 2 7 3" xfId="12033"/>
    <cellStyle name="Note 2 7 4" xfId="19482"/>
    <cellStyle name="Note 2 7 5" xfId="20630"/>
    <cellStyle name="Note 2 7 6" xfId="20682"/>
    <cellStyle name="Note 3" xfId="3024"/>
    <cellStyle name="Note 3 2" xfId="3025"/>
    <cellStyle name="Note 3 2 2" xfId="17664"/>
    <cellStyle name="Note 3 2 2 2" xfId="12281"/>
    <cellStyle name="Note 3 2 2 3" xfId="12480"/>
    <cellStyle name="Note 3 2 2 4" xfId="19244"/>
    <cellStyle name="Note 3 2 2 5" xfId="19486"/>
    <cellStyle name="Note 3 2 2 6" xfId="11981"/>
    <cellStyle name="Note 3 3" xfId="8953"/>
    <cellStyle name="Note 3 3 2" xfId="16684"/>
    <cellStyle name="Note 3 3 3" xfId="17782"/>
    <cellStyle name="Note 3 3 3 2" xfId="12342"/>
    <cellStyle name="Note 3 3 3 3" xfId="12590"/>
    <cellStyle name="Note 3 3 3 4" xfId="20609"/>
    <cellStyle name="Note 3 3 3 5" xfId="19054"/>
    <cellStyle name="Note 3 3 3 6" xfId="20470"/>
    <cellStyle name="Note 3 4" xfId="16685"/>
    <cellStyle name="Note 3 5" xfId="17663"/>
    <cellStyle name="Note 3 5 2" xfId="12280"/>
    <cellStyle name="Note 3 5 3" xfId="11036"/>
    <cellStyle name="Note 3 5 4" xfId="19605"/>
    <cellStyle name="Note 3 5 5" xfId="11883"/>
    <cellStyle name="Note 3 5 6" xfId="19239"/>
    <cellStyle name="Note 4" xfId="3026"/>
    <cellStyle name="Note 4 2" xfId="16686"/>
    <cellStyle name="Note 4 3" xfId="17665"/>
    <cellStyle name="Note 4 3 2" xfId="12282"/>
    <cellStyle name="Note 4 3 3" xfId="12032"/>
    <cellStyle name="Note 4 3 4" xfId="11899"/>
    <cellStyle name="Note 4 3 5" xfId="11996"/>
    <cellStyle name="Note 4 3 6" xfId="12092"/>
    <cellStyle name="Note 5" xfId="3027"/>
    <cellStyle name="Note 5 2" xfId="13648"/>
    <cellStyle name="Note 5 2 2" xfId="16687"/>
    <cellStyle name="Note 5 2 3" xfId="19401"/>
    <cellStyle name="Note 5 2 4" xfId="19688"/>
    <cellStyle name="Note 5 2 5" xfId="19639"/>
    <cellStyle name="Note 5 2 6" xfId="11468"/>
    <cellStyle name="Note 5 2 7" xfId="11576"/>
    <cellStyle name="Note 5 3" xfId="13683"/>
    <cellStyle name="Note 5 3 2" xfId="16688"/>
    <cellStyle name="Note 5 3 2 2" xfId="20060"/>
    <cellStyle name="Note 5 3 2 3" xfId="12527"/>
    <cellStyle name="Note 5 3 2 4" xfId="19191"/>
    <cellStyle name="Note 5 3 2 5" xfId="11786"/>
    <cellStyle name="Note 5 3 2 6" xfId="20448"/>
    <cellStyle name="Note 5 3 3" xfId="19410"/>
    <cellStyle name="Note 5 3 4" xfId="20110"/>
    <cellStyle name="Note 5 3 5" xfId="12726"/>
    <cellStyle name="Note 5 3 6" xfId="11654"/>
    <cellStyle name="Note 5 3 7" xfId="20419"/>
    <cellStyle name="Note 5 4" xfId="16689"/>
    <cellStyle name="Note 5 5" xfId="17666"/>
    <cellStyle name="Note 5 5 2" xfId="11727"/>
    <cellStyle name="Note 5 5 3" xfId="12031"/>
    <cellStyle name="Note 5 5 4" xfId="20519"/>
    <cellStyle name="Note 5 5 5" xfId="19122"/>
    <cellStyle name="Note 5 5 6" xfId="20432"/>
    <cellStyle name="Note 6" xfId="7350"/>
    <cellStyle name="Note 6 2" xfId="13612"/>
    <cellStyle name="Note 6 2 2" xfId="16690"/>
    <cellStyle name="Note 6 2 3" xfId="19394"/>
    <cellStyle name="Note 6 2 4" xfId="13398"/>
    <cellStyle name="Note 6 2 5" xfId="11688"/>
    <cellStyle name="Note 6 2 6" xfId="19349"/>
    <cellStyle name="Note 6 2 7" xfId="19614"/>
    <cellStyle name="Note 6 3" xfId="13687"/>
    <cellStyle name="Note 6 3 2" xfId="13926"/>
    <cellStyle name="Note 6 3 2 2" xfId="16691"/>
    <cellStyle name="Note 6 3 2 2 2" xfId="23557"/>
    <cellStyle name="Note 6 3 2 3" xfId="23030"/>
    <cellStyle name="Note 6 3 3" xfId="15375"/>
    <cellStyle name="Note 6 3 3 2" xfId="16692"/>
    <cellStyle name="Note 6 3 3 2 2" xfId="23558"/>
    <cellStyle name="Note 6 3 3 3" xfId="23180"/>
    <cellStyle name="Note 6 3 4" xfId="16693"/>
    <cellStyle name="Note 6 3 4 2" xfId="20063"/>
    <cellStyle name="Note 6 3 4 3" xfId="11496"/>
    <cellStyle name="Note 6 3 4 4" xfId="20005"/>
    <cellStyle name="Note 6 3 4 5" xfId="19096"/>
    <cellStyle name="Note 6 3 4 6" xfId="19113"/>
    <cellStyle name="Note 6 3 5" xfId="16694"/>
    <cellStyle name="Note 6 3 5 2" xfId="23559"/>
    <cellStyle name="Note 6 3 6" xfId="22880"/>
    <cellStyle name="Note 6 4" xfId="13747"/>
    <cellStyle name="Note 6 4 2" xfId="13937"/>
    <cellStyle name="Note 6 4 2 2" xfId="16695"/>
    <cellStyle name="Note 6 4 2 2 2" xfId="23560"/>
    <cellStyle name="Note 6 4 2 3" xfId="23041"/>
    <cellStyle name="Note 6 4 3" xfId="15386"/>
    <cellStyle name="Note 6 4 3 2" xfId="16696"/>
    <cellStyle name="Note 6 4 3 2 2" xfId="23561"/>
    <cellStyle name="Note 6 4 3 3" xfId="23191"/>
    <cellStyle name="Note 6 4 4" xfId="16697"/>
    <cellStyle name="Note 6 4 4 2" xfId="23562"/>
    <cellStyle name="Note 6 4 5" xfId="22891"/>
    <cellStyle name="Note 6 5" xfId="16698"/>
    <cellStyle name="Note 6 6" xfId="17667"/>
    <cellStyle name="Note 6 6 2" xfId="12283"/>
    <cellStyle name="Note 6 6 3" xfId="12030"/>
    <cellStyle name="Note 6 6 4" xfId="12075"/>
    <cellStyle name="Note 6 6 5" xfId="19154"/>
    <cellStyle name="Note 6 6 6" xfId="20773"/>
    <cellStyle name="Note 7" xfId="7351"/>
    <cellStyle name="Note 7 2" xfId="16699"/>
    <cellStyle name="Note 7 2 2" xfId="20067"/>
    <cellStyle name="Note 7 2 3" xfId="12526"/>
    <cellStyle name="Note 7 2 4" xfId="19556"/>
    <cellStyle name="Note 7 2 5" xfId="11305"/>
    <cellStyle name="Note 7 2 6" xfId="20673"/>
    <cellStyle name="Note 7 3" xfId="16700"/>
    <cellStyle name="Note 7 4" xfId="17668"/>
    <cellStyle name="Note 7 4 2" xfId="12284"/>
    <cellStyle name="Note 7 4 3" xfId="12604"/>
    <cellStyle name="Note 7 4 4" xfId="11700"/>
    <cellStyle name="Note 7 4 5" xfId="19610"/>
    <cellStyle name="Note 7 4 6" xfId="12233"/>
    <cellStyle name="Note 8" xfId="7352"/>
    <cellStyle name="Note 8 2" xfId="17767"/>
    <cellStyle name="Note 8 2 2" xfId="11362"/>
    <cellStyle name="Note 8 2 3" xfId="19398"/>
    <cellStyle name="Note 8 2 4" xfId="12214"/>
    <cellStyle name="Note 8 2 5" xfId="12550"/>
    <cellStyle name="Note 8 2 6" xfId="11121"/>
    <cellStyle name="Note 9" xfId="13737"/>
    <cellStyle name="Note 9 2" xfId="19422"/>
    <cellStyle name="Note 9 3" xfId="20127"/>
    <cellStyle name="Note 9 4" xfId="13346"/>
    <cellStyle name="Note 9 5" xfId="11135"/>
    <cellStyle name="Note 9 6" xfId="11878"/>
    <cellStyle name="nPlosion" xfId="3028"/>
    <cellStyle name="nPlosion 2" xfId="3827"/>
    <cellStyle name="nPlosion 2 2" xfId="9254"/>
    <cellStyle name="nPlosion 2 2 2" xfId="10267"/>
    <cellStyle name="nPlosion 2 2 2 2" xfId="14835"/>
    <cellStyle name="nPlosion 2 2 2 2 2" xfId="22368"/>
    <cellStyle name="nPlosion 2 2 2 3" xfId="18499"/>
    <cellStyle name="nPlosion 2 2 2 4" xfId="21182"/>
    <cellStyle name="nPlosion 2 2 3" xfId="9598"/>
    <cellStyle name="nPlosion 2 2 3 2" xfId="14202"/>
    <cellStyle name="nPlosion 2 2 3 3" xfId="21772"/>
    <cellStyle name="nPlosion 2 2 4" xfId="18428"/>
    <cellStyle name="nPlosion 2 2 5" xfId="24424"/>
    <cellStyle name="nPlosion 2 3" xfId="10011"/>
    <cellStyle name="nPlosion 2 3 2" xfId="14608"/>
    <cellStyle name="nPlosion 2 3 2 2" xfId="22204"/>
    <cellStyle name="nPlosion 2 3 3" xfId="18481"/>
    <cellStyle name="nPlosion 2 3 4" xfId="21012"/>
    <cellStyle name="nPlosion 2 4" xfId="9324"/>
    <cellStyle name="nPlosion 2 4 2" xfId="14013"/>
    <cellStyle name="nPlosion 2 4 3" xfId="21591"/>
    <cellStyle name="nPlosion 2 5" xfId="18361"/>
    <cellStyle name="nPlosion 2 5 2" xfId="20917"/>
    <cellStyle name="nPlosion 2 6" xfId="11816"/>
    <cellStyle name="nPlosion 2 7" xfId="23821"/>
    <cellStyle name="nPlosion 3" xfId="3847"/>
    <cellStyle name="nPlosion 3 2" xfId="10107"/>
    <cellStyle name="nPlosion 3 2 2" xfId="10865"/>
    <cellStyle name="nPlosion 3 2 2 2" xfId="18037"/>
    <cellStyle name="nPlosion 3 2 2 3" xfId="13554"/>
    <cellStyle name="nPlosion 3 2 3" xfId="14676"/>
    <cellStyle name="nPlosion 3 3" xfId="9383"/>
    <cellStyle name="nPlosion 3 3 2" xfId="14039"/>
    <cellStyle name="nPlosion 3 3 3" xfId="21618"/>
    <cellStyle name="nPlosion 3 4" xfId="18380"/>
    <cellStyle name="nPlosion 3 4 2" xfId="20937"/>
    <cellStyle name="nPlosion 3 5" xfId="11828"/>
    <cellStyle name="nPlosion 3 6" xfId="23846"/>
    <cellStyle name="nPlosion 4" xfId="3863"/>
    <cellStyle name="nPlosion 4 2" xfId="9999"/>
    <cellStyle name="nPlosion 4 2 2" xfId="10886"/>
    <cellStyle name="nPlosion 4 2 2 2" xfId="18449"/>
    <cellStyle name="nPlosion 4 2 2 3" xfId="13573"/>
    <cellStyle name="nPlosion 4 2 3" xfId="14600"/>
    <cellStyle name="nPlosion 4 3" xfId="18016"/>
    <cellStyle name="nPlosion 4 3 2" xfId="18513"/>
    <cellStyle name="nPlosion 4 3 3" xfId="22766"/>
    <cellStyle name="nPlosion 4 4" xfId="18399"/>
    <cellStyle name="nPlosion 4 4 2" xfId="20957"/>
    <cellStyle name="nPlosion 4 5" xfId="11841"/>
    <cellStyle name="nPlosion 4 6" xfId="24391"/>
    <cellStyle name="nPlosion 5" xfId="7353"/>
    <cellStyle name="nPlosion 5 2" xfId="10090"/>
    <cellStyle name="nPlosion 5 2 2" xfId="14660"/>
    <cellStyle name="nPlosion 5 2 3" xfId="22178"/>
    <cellStyle name="nPlosion 5 3" xfId="18411"/>
    <cellStyle name="nPlosion 5 3 2" xfId="20969"/>
    <cellStyle name="nPlosion 5 4" xfId="12680"/>
    <cellStyle name="nPlosion 5 5" xfId="24401"/>
    <cellStyle name="nPlosion 6" xfId="9296"/>
    <cellStyle name="nPlosion 6 2" xfId="10840"/>
    <cellStyle name="nPlosion 6 2 2" xfId="18462"/>
    <cellStyle name="nPlosion 6 2 3" xfId="13533"/>
    <cellStyle name="nPlosion 6 3" xfId="13987"/>
    <cellStyle name="nPlosion 7" xfId="18343"/>
    <cellStyle name="nPlosion 7 2" xfId="20898"/>
    <cellStyle name="nPlosion 8" xfId="11644"/>
    <cellStyle name="nPlosion 9" xfId="23798"/>
    <cellStyle name="Number" xfId="3029"/>
    <cellStyle name="number-red" xfId="3030"/>
    <cellStyle name="number-red 2" xfId="7354"/>
    <cellStyle name="number-red 3" xfId="7355"/>
    <cellStyle name="number-red 4" xfId="7356"/>
    <cellStyle name="Œ…‹æØ‚è [0.00]_!!!GO" xfId="3031"/>
    <cellStyle name="Œ…‹æØ‚è_!!!GO" xfId="3032"/>
    <cellStyle name="Option" xfId="3033"/>
    <cellStyle name="Option 2" xfId="3034"/>
    <cellStyle name="Option 3" xfId="8954"/>
    <cellStyle name="OScommands" xfId="3035"/>
    <cellStyle name="output" xfId="3036"/>
    <cellStyle name="Output 10" xfId="13746"/>
    <cellStyle name="Output 10 2" xfId="16701"/>
    <cellStyle name="Output 10 2 2" xfId="20069"/>
    <cellStyle name="Output 10 2 3" xfId="11495"/>
    <cellStyle name="Output 10 2 4" xfId="19720"/>
    <cellStyle name="Output 10 2 5" xfId="12150"/>
    <cellStyle name="Output 10 2 6" xfId="11184"/>
    <cellStyle name="Output 10 3" xfId="19426"/>
    <cellStyle name="Output 10 4" xfId="19205"/>
    <cellStyle name="Output 10 5" xfId="11334"/>
    <cellStyle name="Output 10 6" xfId="19249"/>
    <cellStyle name="Output 10 7" xfId="11048"/>
    <cellStyle name="Output 11" xfId="16702"/>
    <cellStyle name="output 2" xfId="3037"/>
    <cellStyle name="Output 2 2" xfId="3038"/>
    <cellStyle name="Output 2 2 2" xfId="16703"/>
    <cellStyle name="Output 2 2 3" xfId="16704"/>
    <cellStyle name="Output 2 2 3 2" xfId="20070"/>
    <cellStyle name="Output 2 2 3 3" xfId="12524"/>
    <cellStyle name="Output 2 2 3 4" xfId="11252"/>
    <cellStyle name="Output 2 2 3 5" xfId="11082"/>
    <cellStyle name="Output 2 2 3 6" xfId="20036"/>
    <cellStyle name="Output 2 2 4" xfId="17770"/>
    <cellStyle name="Output 2 2 4 2" xfId="11747"/>
    <cellStyle name="Output 2 2 4 3" xfId="11057"/>
    <cellStyle name="Output 2 2 4 4" xfId="19404"/>
    <cellStyle name="Output 2 2 4 5" xfId="11178"/>
    <cellStyle name="Output 2 2 4 6" xfId="12528"/>
    <cellStyle name="output 2 3" xfId="3039"/>
    <cellStyle name="Output 2 4" xfId="3040"/>
    <cellStyle name="Output 2 4 2" xfId="16705"/>
    <cellStyle name="Output 2 4 2 2" xfId="20071"/>
    <cellStyle name="Output 2 4 2 3" xfId="11494"/>
    <cellStyle name="Output 2 4 2 4" xfId="11623"/>
    <cellStyle name="Output 2 4 2 5" xfId="12635"/>
    <cellStyle name="Output 2 4 2 6" xfId="20436"/>
    <cellStyle name="Output 2 4 3" xfId="17769"/>
    <cellStyle name="Output 2 4 3 2" xfId="12336"/>
    <cellStyle name="Output 2 4 3 3" xfId="19988"/>
    <cellStyle name="Output 2 4 3 4" xfId="19034"/>
    <cellStyle name="Output 2 4 3 5" xfId="19427"/>
    <cellStyle name="Output 2 4 3 6" xfId="19052"/>
    <cellStyle name="Output 2 5" xfId="16706"/>
    <cellStyle name="Output 2 6" xfId="16707"/>
    <cellStyle name="Output 2 7" xfId="16708"/>
    <cellStyle name="output 3" xfId="3041"/>
    <cellStyle name="Output 3 10" xfId="10896"/>
    <cellStyle name="Output 3 10 2" xfId="16709"/>
    <cellStyle name="Output 3 10 2 2" xfId="20074"/>
    <cellStyle name="Output 3 10 2 3" xfId="11493"/>
    <cellStyle name="Output 3 10 2 4" xfId="11174"/>
    <cellStyle name="Output 3 10 2 5" xfId="12106"/>
    <cellStyle name="Output 3 10 2 6" xfId="20037"/>
    <cellStyle name="Output 3 10 3" xfId="19379"/>
    <cellStyle name="Output 3 10 4" xfId="13402"/>
    <cellStyle name="Output 3 10 5" xfId="11686"/>
    <cellStyle name="Output 3 10 6" xfId="11470"/>
    <cellStyle name="Output 3 10 7" xfId="20336"/>
    <cellStyle name="Output 3 11" xfId="16710"/>
    <cellStyle name="Output 3 12" xfId="17669"/>
    <cellStyle name="Output 3 12 2" xfId="12285"/>
    <cellStyle name="Output 3 12 3" xfId="12029"/>
    <cellStyle name="Output 3 12 4" xfId="19830"/>
    <cellStyle name="Output 3 12 5" xfId="19263"/>
    <cellStyle name="Output 3 12 6" xfId="20731"/>
    <cellStyle name="output 3 13" xfId="12577"/>
    <cellStyle name="output 3 14" xfId="20501"/>
    <cellStyle name="output 3 15" xfId="20661"/>
    <cellStyle name="output 3 16" xfId="20126"/>
    <cellStyle name="output 3 17" xfId="19319"/>
    <cellStyle name="output 3 18" xfId="20802"/>
    <cellStyle name="output 3 19" xfId="20857"/>
    <cellStyle name="output 3 2" xfId="7357"/>
    <cellStyle name="Output 3 2 10" xfId="9336"/>
    <cellStyle name="Output 3 2 10 2" xfId="16711"/>
    <cellStyle name="Output 3 2 10 2 2" xfId="20076"/>
    <cellStyle name="Output 3 2 10 2 3" xfId="12522"/>
    <cellStyle name="Output 3 2 10 2 4" xfId="19686"/>
    <cellStyle name="Output 3 2 10 2 5" xfId="19067"/>
    <cellStyle name="Output 3 2 10 2 6" xfId="12581"/>
    <cellStyle name="Output 3 2 10 3" xfId="19088"/>
    <cellStyle name="Output 3 2 10 4" xfId="11639"/>
    <cellStyle name="Output 3 2 10 5" xfId="19162"/>
    <cellStyle name="Output 3 2 10 6" xfId="20599"/>
    <cellStyle name="Output 3 2 10 7" xfId="11608"/>
    <cellStyle name="Output 3 2 11" xfId="16712"/>
    <cellStyle name="Output 3 2 12" xfId="18003"/>
    <cellStyle name="Output 3 2 12 2" xfId="11775"/>
    <cellStyle name="Output 3 2 12 3" xfId="11528"/>
    <cellStyle name="Output 3 2 12 4" xfId="12158"/>
    <cellStyle name="Output 3 2 12 5" xfId="19322"/>
    <cellStyle name="Output 3 2 12 6" xfId="11713"/>
    <cellStyle name="output 3 2 2" xfId="9429"/>
    <cellStyle name="Output 3 2 3" xfId="10034"/>
    <cellStyle name="Output 3 2 3 2" xfId="16713"/>
    <cellStyle name="Output 3 2 3 2 2" xfId="20077"/>
    <cellStyle name="Output 3 2 3 2 3" xfId="11492"/>
    <cellStyle name="Output 3 2 3 2 4" xfId="11021"/>
    <cellStyle name="Output 3 2 3 2 5" xfId="19628"/>
    <cellStyle name="Output 3 2 3 2 6" xfId="11684"/>
    <cellStyle name="Output 3 2 3 3" xfId="18283"/>
    <cellStyle name="Output 3 2 3 3 2" xfId="19077"/>
    <cellStyle name="Output 3 2 3 3 3" xfId="20653"/>
    <cellStyle name="Output 3 2 3 3 4" xfId="20756"/>
    <cellStyle name="Output 3 2 3 3 5" xfId="10998"/>
    <cellStyle name="Output 3 2 3 3 6" xfId="19775"/>
    <cellStyle name="Output 3 2 4" xfId="10657"/>
    <cellStyle name="Output 3 2 4 2" xfId="16714"/>
    <cellStyle name="Output 3 2 4 2 2" xfId="20078"/>
    <cellStyle name="Output 3 2 4 2 3" xfId="11491"/>
    <cellStyle name="Output 3 2 4 2 4" xfId="11253"/>
    <cellStyle name="Output 3 2 4 2 5" xfId="11123"/>
    <cellStyle name="Output 3 2 4 2 6" xfId="11995"/>
    <cellStyle name="Output 3 2 4 3" xfId="18291"/>
    <cellStyle name="Output 3 2 4 3 2" xfId="19576"/>
    <cellStyle name="Output 3 2 4 3 3" xfId="11431"/>
    <cellStyle name="Output 3 2 4 3 4" xfId="20760"/>
    <cellStyle name="Output 3 2 4 3 5" xfId="20697"/>
    <cellStyle name="Output 3 2 4 3 6" xfId="20859"/>
    <cellStyle name="Output 3 2 5" xfId="10006"/>
    <cellStyle name="Output 3 2 5 2" xfId="16715"/>
    <cellStyle name="Output 3 2 5 2 2" xfId="20079"/>
    <cellStyle name="Output 3 2 5 2 3" xfId="11490"/>
    <cellStyle name="Output 3 2 5 2 4" xfId="12095"/>
    <cellStyle name="Output 3 2 5 2 5" xfId="11675"/>
    <cellStyle name="Output 3 2 5 2 6" xfId="19110"/>
    <cellStyle name="Output 3 2 5 3" xfId="18281"/>
    <cellStyle name="Output 3 2 5 3 2" xfId="20562"/>
    <cellStyle name="Output 3 2 5 3 3" xfId="12128"/>
    <cellStyle name="Output 3 2 5 3 4" xfId="20754"/>
    <cellStyle name="Output 3 2 5 3 5" xfId="13350"/>
    <cellStyle name="Output 3 2 5 3 6" xfId="20531"/>
    <cellStyle name="Output 3 2 6" xfId="9352"/>
    <cellStyle name="Output 3 2 6 2" xfId="16716"/>
    <cellStyle name="Output 3 2 6 2 2" xfId="20080"/>
    <cellStyle name="Output 3 2 6 2 3" xfId="11489"/>
    <cellStyle name="Output 3 2 6 2 4" xfId="12705"/>
    <cellStyle name="Output 3 2 6 2 5" xfId="11304"/>
    <cellStyle name="Output 3 2 6 2 6" xfId="19368"/>
    <cellStyle name="Output 3 2 6 3" xfId="18319"/>
    <cellStyle name="Output 3 2 6 3 2" xfId="11783"/>
    <cellStyle name="Output 3 2 6 3 3" xfId="19025"/>
    <cellStyle name="Output 3 2 6 3 4" xfId="20767"/>
    <cellStyle name="Output 3 2 6 3 5" xfId="19656"/>
    <cellStyle name="Output 3 2 6 3 6" xfId="20614"/>
    <cellStyle name="Output 3 2 7" xfId="9280"/>
    <cellStyle name="Output 3 2 7 2" xfId="16717"/>
    <cellStyle name="Output 3 2 7 2 2" xfId="20081"/>
    <cellStyle name="Output 3 2 7 2 3" xfId="11488"/>
    <cellStyle name="Output 3 2 7 2 4" xfId="12121"/>
    <cellStyle name="Output 3 2 7 2 5" xfId="11303"/>
    <cellStyle name="Output 3 2 7 2 6" xfId="19222"/>
    <cellStyle name="Output 3 2 7 3" xfId="18503"/>
    <cellStyle name="Output 3 2 7 3 2" xfId="20648"/>
    <cellStyle name="Output 3 2 7 3 3" xfId="20706"/>
    <cellStyle name="Output 3 2 7 3 4" xfId="20775"/>
    <cellStyle name="Output 3 2 7 3 5" xfId="12670"/>
    <cellStyle name="Output 3 2 7 3 6" xfId="20861"/>
    <cellStyle name="Output 3 2 8" xfId="9423"/>
    <cellStyle name="Output 3 2 8 2" xfId="16718"/>
    <cellStyle name="Output 3 2 8 2 2" xfId="20082"/>
    <cellStyle name="Output 3 2 8 2 3" xfId="12520"/>
    <cellStyle name="Output 3 2 8 2 4" xfId="12706"/>
    <cellStyle name="Output 3 2 8 2 5" xfId="19783"/>
    <cellStyle name="Output 3 2 8 2 6" xfId="11636"/>
    <cellStyle name="Output 3 2 8 3" xfId="18536"/>
    <cellStyle name="Output 3 2 8 3 2" xfId="20656"/>
    <cellStyle name="Output 3 2 8 3 3" xfId="20714"/>
    <cellStyle name="Output 3 2 8 3 4" xfId="20782"/>
    <cellStyle name="Output 3 2 8 3 5" xfId="20856"/>
    <cellStyle name="Output 3 2 8 3 6" xfId="20864"/>
    <cellStyle name="Output 3 2 9" xfId="10672"/>
    <cellStyle name="Output 3 2 9 2" xfId="16719"/>
    <cellStyle name="Output 3 2 9 2 2" xfId="20083"/>
    <cellStyle name="Output 3 2 9 2 3" xfId="12519"/>
    <cellStyle name="Output 3 2 9 2 4" xfId="11254"/>
    <cellStyle name="Output 3 2 9 2 5" xfId="19755"/>
    <cellStyle name="Output 3 2 9 2 6" xfId="19751"/>
    <cellStyle name="Output 3 2 9 3" xfId="19341"/>
    <cellStyle name="Output 3 2 9 4" xfId="11652"/>
    <cellStyle name="Output 3 2 9 5" xfId="12145"/>
    <cellStyle name="Output 3 2 9 6" xfId="11471"/>
    <cellStyle name="Output 3 2 9 7" xfId="20435"/>
    <cellStyle name="output 3 20" xfId="13326"/>
    <cellStyle name="Output 3 3" xfId="9263"/>
    <cellStyle name="output 3 3 10" xfId="18679"/>
    <cellStyle name="Output 3 3 11" xfId="19072"/>
    <cellStyle name="Output 3 3 12" xfId="20505"/>
    <cellStyle name="Output 3 3 13" xfId="19095"/>
    <cellStyle name="Output 3 3 14" xfId="11904"/>
    <cellStyle name="Output 3 3 15" xfId="20701"/>
    <cellStyle name="Output 3 3 16" xfId="11601"/>
    <cellStyle name="Output 3 3 17" xfId="13367"/>
    <cellStyle name="Output 3 3 18" xfId="19047"/>
    <cellStyle name="Output 3 3 2" xfId="16720"/>
    <cellStyle name="Output 3 3 2 2" xfId="20084"/>
    <cellStyle name="Output 3 3 2 3" xfId="11487"/>
    <cellStyle name="Output 3 3 2 4" xfId="11255"/>
    <cellStyle name="Output 3 3 2 5" xfId="12678"/>
    <cellStyle name="Output 3 3 2 6" xfId="19090"/>
    <cellStyle name="output 3 3 3" xfId="18000"/>
    <cellStyle name="output 3 3 4" xfId="17981"/>
    <cellStyle name="output 3 3 5" xfId="18315"/>
    <cellStyle name="output 3 3 6" xfId="18256"/>
    <cellStyle name="output 3 3 7" xfId="18822"/>
    <cellStyle name="output 3 3 8" xfId="18631"/>
    <cellStyle name="output 3 3 9" xfId="18652"/>
    <cellStyle name="Output 3 4" xfId="10744"/>
    <cellStyle name="Output 3 4 2" xfId="16721"/>
    <cellStyle name="Output 3 4 2 2" xfId="20085"/>
    <cellStyle name="Output 3 4 2 3" xfId="12518"/>
    <cellStyle name="Output 3 4 2 4" xfId="11256"/>
    <cellStyle name="Output 3 4 2 5" xfId="19673"/>
    <cellStyle name="Output 3 4 2 6" xfId="19073"/>
    <cellStyle name="Output 3 4 3" xfId="19347"/>
    <cellStyle name="Output 3 4 4" xfId="13418"/>
    <cellStyle name="Output 3 4 5" xfId="19433"/>
    <cellStyle name="Output 3 4 6" xfId="19716"/>
    <cellStyle name="Output 3 4 7" xfId="20610"/>
    <cellStyle name="Output 3 5" xfId="10831"/>
    <cellStyle name="Output 3 5 2" xfId="16722"/>
    <cellStyle name="Output 3 5 2 2" xfId="20086"/>
    <cellStyle name="Output 3 5 2 3" xfId="12517"/>
    <cellStyle name="Output 3 5 2 4" xfId="12707"/>
    <cellStyle name="Output 3 5 2 5" xfId="11043"/>
    <cellStyle name="Output 3 5 2 6" xfId="11524"/>
    <cellStyle name="Output 3 5 3" xfId="19358"/>
    <cellStyle name="Output 3 5 4" xfId="20629"/>
    <cellStyle name="Output 3 5 5" xfId="12151"/>
    <cellStyle name="Output 3 5 6" xfId="19635"/>
    <cellStyle name="Output 3 5 7" xfId="20846"/>
    <cellStyle name="Output 3 6" xfId="10893"/>
    <cellStyle name="Output 3 6 2" xfId="16723"/>
    <cellStyle name="Output 3 6 2 2" xfId="20087"/>
    <cellStyle name="Output 3 6 2 3" xfId="11486"/>
    <cellStyle name="Output 3 6 2 4" xfId="11257"/>
    <cellStyle name="Output 3 6 2 5" xfId="19021"/>
    <cellStyle name="Output 3 6 2 6" xfId="20449"/>
    <cellStyle name="Output 3 6 3" xfId="19376"/>
    <cellStyle name="Output 3 6 4" xfId="11630"/>
    <cellStyle name="Output 3 6 5" xfId="19430"/>
    <cellStyle name="Output 3 6 6" xfId="11656"/>
    <cellStyle name="Output 3 6 7" xfId="12708"/>
    <cellStyle name="Output 3 7" xfId="10899"/>
    <cellStyle name="Output 3 7 2" xfId="16724"/>
    <cellStyle name="Output 3 7 2 2" xfId="20088"/>
    <cellStyle name="Output 3 7 2 3" xfId="11485"/>
    <cellStyle name="Output 3 7 2 4" xfId="12763"/>
    <cellStyle name="Output 3 7 2 5" xfId="13382"/>
    <cellStyle name="Output 3 7 2 6" xfId="11609"/>
    <cellStyle name="Output 3 7 3" xfId="19380"/>
    <cellStyle name="Output 3 7 4" xfId="12667"/>
    <cellStyle name="Output 3 7 5" xfId="19748"/>
    <cellStyle name="Output 3 7 6" xfId="11788"/>
    <cellStyle name="Output 3 7 7" xfId="13339"/>
    <cellStyle name="Output 3 8" xfId="10895"/>
    <cellStyle name="Output 3 8 2" xfId="16725"/>
    <cellStyle name="Output 3 8 2 2" xfId="20089"/>
    <cellStyle name="Output 3 8 2 3" xfId="11484"/>
    <cellStyle name="Output 3 8 2 4" xfId="19722"/>
    <cellStyle name="Output 3 8 2 5" xfId="12718"/>
    <cellStyle name="Output 3 8 2 6" xfId="11615"/>
    <cellStyle name="Output 3 8 3" xfId="19378"/>
    <cellStyle name="Output 3 8 4" xfId="13403"/>
    <cellStyle name="Output 3 8 5" xfId="11685"/>
    <cellStyle name="Output 3 8 6" xfId="19661"/>
    <cellStyle name="Output 3 8 7" xfId="11502"/>
    <cellStyle name="Output 3 9" xfId="10894"/>
    <cellStyle name="Output 3 9 2" xfId="16726"/>
    <cellStyle name="Output 3 9 2 2" xfId="20090"/>
    <cellStyle name="Output 3 9 2 3" xfId="11483"/>
    <cellStyle name="Output 3 9 2 4" xfId="11258"/>
    <cellStyle name="Output 3 9 2 5" xfId="20384"/>
    <cellStyle name="Output 3 9 2 6" xfId="13392"/>
    <cellStyle name="Output 3 9 3" xfId="19377"/>
    <cellStyle name="Output 3 9 4" xfId="13404"/>
    <cellStyle name="Output 3 9 5" xfId="12153"/>
    <cellStyle name="Output 3 9 6" xfId="19056"/>
    <cellStyle name="Output 3 9 7" xfId="20437"/>
    <cellStyle name="Output 4" xfId="7358"/>
    <cellStyle name="Output 4 10" xfId="18257"/>
    <cellStyle name="Output 4 10 2" xfId="20526"/>
    <cellStyle name="Output 4 10 3" xfId="11784"/>
    <cellStyle name="Output 4 10 4" xfId="20748"/>
    <cellStyle name="Output 4 10 5" xfId="11960"/>
    <cellStyle name="Output 4 10 6" xfId="20593"/>
    <cellStyle name="Output 4 2" xfId="13631"/>
    <cellStyle name="Output 4 2 2" xfId="16727"/>
    <cellStyle name="Output 4 2 3" xfId="16728"/>
    <cellStyle name="Output 4 2 3 2" xfId="20091"/>
    <cellStyle name="Output 4 2 3 3" xfId="12516"/>
    <cellStyle name="Output 4 2 3 4" xfId="19317"/>
    <cellStyle name="Output 4 2 3 5" xfId="20362"/>
    <cellStyle name="Output 4 2 3 6" xfId="20038"/>
    <cellStyle name="Output 4 2 4" xfId="19397"/>
    <cellStyle name="Output 4 2 5" xfId="13396"/>
    <cellStyle name="Output 4 2 6" xfId="12231"/>
    <cellStyle name="Output 4 2 7" xfId="19145"/>
    <cellStyle name="Output 4 2 8" xfId="20646"/>
    <cellStyle name="Output 4 3" xfId="13604"/>
    <cellStyle name="Output 4 3 2" xfId="16729"/>
    <cellStyle name="Output 4 3 2 2" xfId="20092"/>
    <cellStyle name="Output 4 3 2 3" xfId="12515"/>
    <cellStyle name="Output 4 3 2 4" xfId="11259"/>
    <cellStyle name="Output 4 3 2 5" xfId="12113"/>
    <cellStyle name="Output 4 3 2 6" xfId="12576"/>
    <cellStyle name="Output 4 4" xfId="16730"/>
    <cellStyle name="output 4 5" xfId="16731"/>
    <cellStyle name="Output 4 6" xfId="16732"/>
    <cellStyle name="Output 4 6 2" xfId="20093"/>
    <cellStyle name="Output 4 6 3" xfId="12514"/>
    <cellStyle name="Output 4 6 4" xfId="19801"/>
    <cellStyle name="Output 4 6 5" xfId="20513"/>
    <cellStyle name="Output 4 6 6" xfId="20039"/>
    <cellStyle name="Output 4 7" xfId="17670"/>
    <cellStyle name="Output 4 7 2" xfId="11728"/>
    <cellStyle name="Output 4 7 3" xfId="12028"/>
    <cellStyle name="Output 4 7 4" xfId="20615"/>
    <cellStyle name="Output 4 7 5" xfId="11696"/>
    <cellStyle name="Output 4 7 6" xfId="11870"/>
    <cellStyle name="Output 4 8" xfId="17985"/>
    <cellStyle name="Output 4 8 2" xfId="12436"/>
    <cellStyle name="Output 4 8 3" xfId="19075"/>
    <cellStyle name="Output 4 8 4" xfId="19291"/>
    <cellStyle name="Output 4 8 5" xfId="19974"/>
    <cellStyle name="Output 4 8 6" xfId="20657"/>
    <cellStyle name="Output 4 9" xfId="17984"/>
    <cellStyle name="Output 4 9 2" xfId="12435"/>
    <cellStyle name="Output 4 9 3" xfId="19089"/>
    <cellStyle name="Output 4 9 4" xfId="19662"/>
    <cellStyle name="Output 4 9 5" xfId="18907"/>
    <cellStyle name="Output 4 9 6" xfId="20715"/>
    <cellStyle name="Output 5" xfId="7359"/>
    <cellStyle name="Output 5 2" xfId="13606"/>
    <cellStyle name="Output 5 2 2" xfId="16733"/>
    <cellStyle name="Output 5 2 3" xfId="16734"/>
    <cellStyle name="Output 5 2 3 2" xfId="20094"/>
    <cellStyle name="Output 5 2 3 3" xfId="11482"/>
    <cellStyle name="Output 5 2 3 4" xfId="11667"/>
    <cellStyle name="Output 5 2 3 5" xfId="11171"/>
    <cellStyle name="Output 5 2 3 6" xfId="12186"/>
    <cellStyle name="Output 5 2 4" xfId="19392"/>
    <cellStyle name="Output 5 2 5" xfId="11000"/>
    <cellStyle name="Output 5 2 6" xfId="13389"/>
    <cellStyle name="Output 5 2 7" xfId="19137"/>
    <cellStyle name="Output 5 2 8" xfId="11116"/>
    <cellStyle name="Output 5 3" xfId="13663"/>
    <cellStyle name="Output 5 3 2" xfId="16735"/>
    <cellStyle name="Output 5 3 2 2" xfId="20095"/>
    <cellStyle name="Output 5 3 2 3" xfId="11481"/>
    <cellStyle name="Output 5 3 2 4" xfId="11668"/>
    <cellStyle name="Output 5 3 2 5" xfId="20457"/>
    <cellStyle name="Output 5 3 2 6" xfId="20040"/>
    <cellStyle name="Output 5 4" xfId="16736"/>
    <cellStyle name="Output 5 5" xfId="16737"/>
    <cellStyle name="Output 5 5 2" xfId="20096"/>
    <cellStyle name="Output 5 5 3" xfId="11480"/>
    <cellStyle name="Output 5 5 4" xfId="11260"/>
    <cellStyle name="Output 5 5 5" xfId="11302"/>
    <cellStyle name="Output 5 5 6" xfId="12673"/>
    <cellStyle name="Output 5 6" xfId="17671"/>
    <cellStyle name="Output 5 6 2" xfId="11346"/>
    <cellStyle name="Output 5 6 3" xfId="11035"/>
    <cellStyle name="Output 5 6 4" xfId="19585"/>
    <cellStyle name="Output 5 6 5" xfId="11248"/>
    <cellStyle name="Output 5 6 6" xfId="12235"/>
    <cellStyle name="Output 6" xfId="7360"/>
    <cellStyle name="Output 6 2" xfId="16738"/>
    <cellStyle name="Output 6 2 2" xfId="20097"/>
    <cellStyle name="Output 6 2 3" xfId="11479"/>
    <cellStyle name="Output 6 2 4" xfId="11261"/>
    <cellStyle name="Output 6 2 5" xfId="19022"/>
    <cellStyle name="Output 6 2 6" xfId="20041"/>
    <cellStyle name="Output 6 3" xfId="16739"/>
    <cellStyle name="Output 6 4" xfId="16740"/>
    <cellStyle name="Output 6 4 2" xfId="20098"/>
    <cellStyle name="Output 6 4 3" xfId="11478"/>
    <cellStyle name="Output 6 4 4" xfId="11791"/>
    <cellStyle name="Output 6 4 5" xfId="19139"/>
    <cellStyle name="Output 6 4 6" xfId="20523"/>
    <cellStyle name="Output 6 5" xfId="17672"/>
    <cellStyle name="Output 6 5 2" xfId="12286"/>
    <cellStyle name="Output 6 5 3" xfId="11949"/>
    <cellStyle name="Output 6 5 4" xfId="19221"/>
    <cellStyle name="Output 6 5 5" xfId="13408"/>
    <cellStyle name="Output 6 5 6" xfId="12175"/>
    <cellStyle name="output 7" xfId="7361"/>
    <cellStyle name="Output 8" xfId="13724"/>
    <cellStyle name="Output 8 2" xfId="16741"/>
    <cellStyle name="Output 8 2 2" xfId="20099"/>
    <cellStyle name="Output 8 2 3" xfId="11477"/>
    <cellStyle name="Output 8 2 4" xfId="11167"/>
    <cellStyle name="Output 8 2 5" xfId="20512"/>
    <cellStyle name="Output 8 2 6" xfId="20042"/>
    <cellStyle name="Output 8 3" xfId="19420"/>
    <cellStyle name="Output 8 4" xfId="19692"/>
    <cellStyle name="Output 8 5" xfId="12112"/>
    <cellStyle name="Output 8 6" xfId="12508"/>
    <cellStyle name="Output 8 7" xfId="12621"/>
    <cellStyle name="Output 9" xfId="13592"/>
    <cellStyle name="Output 9 2" xfId="16742"/>
    <cellStyle name="Output 9 2 2" xfId="20100"/>
    <cellStyle name="Output 9 2 3" xfId="11476"/>
    <cellStyle name="Output 9 2 4" xfId="11262"/>
    <cellStyle name="Output 9 2 5" xfId="13293"/>
    <cellStyle name="Output 9 2 6" xfId="12238"/>
    <cellStyle name="Output 9 3" xfId="19386"/>
    <cellStyle name="Output 9 4" xfId="20118"/>
    <cellStyle name="Output 9 5" xfId="12157"/>
    <cellStyle name="Output 9 6" xfId="11469"/>
    <cellStyle name="Output 9 7" xfId="13360"/>
    <cellStyle name="OUTPUT AMOUNTS" xfId="3042"/>
    <cellStyle name="OUTPUT COLUMN HEADINGS" xfId="3043"/>
    <cellStyle name="OUTPUT LINE ITEMS" xfId="3044"/>
    <cellStyle name="OUTPUT REPORT HEADING" xfId="3045"/>
    <cellStyle name="OUTPUT REPORT HEADING 10" xfId="23799"/>
    <cellStyle name="OUTPUT REPORT HEADING 2" xfId="3046"/>
    <cellStyle name="OUTPUT REPORT HEADING 2 2" xfId="3829"/>
    <cellStyle name="OUTPUT REPORT HEADING 2 2 2" xfId="9255"/>
    <cellStyle name="OUTPUT REPORT HEADING 2 2 2 2" xfId="10269"/>
    <cellStyle name="OUTPUT REPORT HEADING 2 2 2 2 2" xfId="14837"/>
    <cellStyle name="OUTPUT REPORT HEADING 2 2 2 2 2 2" xfId="22370"/>
    <cellStyle name="OUTPUT REPORT HEADING 2 2 2 2 3" xfId="18501"/>
    <cellStyle name="OUTPUT REPORT HEADING 2 2 2 2 4" xfId="21184"/>
    <cellStyle name="OUTPUT REPORT HEADING 2 2 2 3" xfId="9600"/>
    <cellStyle name="OUTPUT REPORT HEADING 2 2 2 3 2" xfId="14204"/>
    <cellStyle name="OUTPUT REPORT HEADING 2 2 2 3 3" xfId="21774"/>
    <cellStyle name="OUTPUT REPORT HEADING 2 2 2 4" xfId="18438"/>
    <cellStyle name="OUTPUT REPORT HEADING 2 2 2 5" xfId="24426"/>
    <cellStyle name="OUTPUT REPORT HEADING 2 2 3" xfId="10040"/>
    <cellStyle name="OUTPUT REPORT HEADING 2 2 3 2" xfId="14629"/>
    <cellStyle name="OUTPUT REPORT HEADING 2 2 3 2 2" xfId="22206"/>
    <cellStyle name="OUTPUT REPORT HEADING 2 2 3 3" xfId="18483"/>
    <cellStyle name="OUTPUT REPORT HEADING 2 2 3 4" xfId="21014"/>
    <cellStyle name="OUTPUT REPORT HEADING 2 2 4" xfId="9326"/>
    <cellStyle name="OUTPUT REPORT HEADING 2 2 4 2" xfId="14015"/>
    <cellStyle name="OUTPUT REPORT HEADING 2 2 4 3" xfId="21593"/>
    <cellStyle name="OUTPUT REPORT HEADING 2 2 5" xfId="18382"/>
    <cellStyle name="OUTPUT REPORT HEADING 2 2 5 2" xfId="20939"/>
    <cellStyle name="OUTPUT REPORT HEADING 2 2 6" xfId="11818"/>
    <cellStyle name="OUTPUT REPORT HEADING 2 2 7" xfId="23823"/>
    <cellStyle name="OUTPUT REPORT HEADING 2 3" xfId="3848"/>
    <cellStyle name="OUTPUT REPORT HEADING 2 3 2" xfId="10109"/>
    <cellStyle name="OUTPUT REPORT HEADING 2 3 2 2" xfId="10888"/>
    <cellStyle name="OUTPUT REPORT HEADING 2 3 2 2 2" xfId="18039"/>
    <cellStyle name="OUTPUT REPORT HEADING 2 3 2 2 3" xfId="13575"/>
    <cellStyle name="OUTPUT REPORT HEADING 2 3 2 3" xfId="14678"/>
    <cellStyle name="OUTPUT REPORT HEADING 2 3 3" xfId="9385"/>
    <cellStyle name="OUTPUT REPORT HEADING 2 3 3 2" xfId="14041"/>
    <cellStyle name="OUTPUT REPORT HEADING 2 3 3 3" xfId="21620"/>
    <cellStyle name="OUTPUT REPORT HEADING 2 3 4" xfId="18401"/>
    <cellStyle name="OUTPUT REPORT HEADING 2 3 4 2" xfId="20959"/>
    <cellStyle name="OUTPUT REPORT HEADING 2 3 5" xfId="11829"/>
    <cellStyle name="OUTPUT REPORT HEADING 2 3 6" xfId="23848"/>
    <cellStyle name="OUTPUT REPORT HEADING 2 4" xfId="3864"/>
    <cellStyle name="OUTPUT REPORT HEADING 2 4 2" xfId="10087"/>
    <cellStyle name="OUTPUT REPORT HEADING 2 4 2 2" xfId="14659"/>
    <cellStyle name="OUTPUT REPORT HEADING 2 4 2 3" xfId="22180"/>
    <cellStyle name="OUTPUT REPORT HEADING 2 4 3" xfId="18430"/>
    <cellStyle name="OUTPUT REPORT HEADING 2 4 3 2" xfId="20979"/>
    <cellStyle name="OUTPUT REPORT HEADING 2 4 4" xfId="11842"/>
    <cellStyle name="OUTPUT REPORT HEADING 2 4 5" xfId="24398"/>
    <cellStyle name="OUTPUT REPORT HEADING 2 5" xfId="9298"/>
    <cellStyle name="OUTPUT REPORT HEADING 2 5 2" xfId="10853"/>
    <cellStyle name="OUTPUT REPORT HEADING 2 5 2 2" xfId="18464"/>
    <cellStyle name="OUTPUT REPORT HEADING 2 5 2 3" xfId="13544"/>
    <cellStyle name="OUTPUT REPORT HEADING 2 5 3" xfId="13989"/>
    <cellStyle name="OUTPUT REPORT HEADING 2 6" xfId="18363"/>
    <cellStyle name="OUTPUT REPORT HEADING 2 6 2" xfId="20919"/>
    <cellStyle name="OUTPUT REPORT HEADING 2 7" xfId="11646"/>
    <cellStyle name="OUTPUT REPORT HEADING 2 8" xfId="23800"/>
    <cellStyle name="OUTPUT REPORT HEADING 3" xfId="3828"/>
    <cellStyle name="OUTPUT REPORT HEADING 3 2" xfId="9256"/>
    <cellStyle name="OUTPUT REPORT HEADING 3 2 2" xfId="10268"/>
    <cellStyle name="OUTPUT REPORT HEADING 3 2 2 2" xfId="14836"/>
    <cellStyle name="OUTPUT REPORT HEADING 3 2 2 2 2" xfId="22369"/>
    <cellStyle name="OUTPUT REPORT HEADING 3 2 2 3" xfId="18500"/>
    <cellStyle name="OUTPUT REPORT HEADING 3 2 2 4" xfId="21183"/>
    <cellStyle name="OUTPUT REPORT HEADING 3 2 3" xfId="9599"/>
    <cellStyle name="OUTPUT REPORT HEADING 3 2 3 2" xfId="14203"/>
    <cellStyle name="OUTPUT REPORT HEADING 3 2 3 3" xfId="21773"/>
    <cellStyle name="OUTPUT REPORT HEADING 3 2 4" xfId="18429"/>
    <cellStyle name="OUTPUT REPORT HEADING 3 2 5" xfId="24425"/>
    <cellStyle name="OUTPUT REPORT HEADING 3 3" xfId="10080"/>
    <cellStyle name="OUTPUT REPORT HEADING 3 3 2" xfId="14654"/>
    <cellStyle name="OUTPUT REPORT HEADING 3 3 2 2" xfId="22205"/>
    <cellStyle name="OUTPUT REPORT HEADING 3 3 3" xfId="18482"/>
    <cellStyle name="OUTPUT REPORT HEADING 3 3 4" xfId="21013"/>
    <cellStyle name="OUTPUT REPORT HEADING 3 4" xfId="9325"/>
    <cellStyle name="OUTPUT REPORT HEADING 3 4 2" xfId="14014"/>
    <cellStyle name="OUTPUT REPORT HEADING 3 4 3" xfId="21592"/>
    <cellStyle name="OUTPUT REPORT HEADING 3 5" xfId="18362"/>
    <cellStyle name="OUTPUT REPORT HEADING 3 5 2" xfId="20918"/>
    <cellStyle name="OUTPUT REPORT HEADING 3 6" xfId="11817"/>
    <cellStyle name="OUTPUT REPORT HEADING 3 7" xfId="23822"/>
    <cellStyle name="OUTPUT REPORT HEADING 4" xfId="3849"/>
    <cellStyle name="OUTPUT REPORT HEADING 4 2" xfId="10108"/>
    <cellStyle name="OUTPUT REPORT HEADING 4 2 2" xfId="10866"/>
    <cellStyle name="OUTPUT REPORT HEADING 4 2 2 2" xfId="18038"/>
    <cellStyle name="OUTPUT REPORT HEADING 4 2 2 3" xfId="13555"/>
    <cellStyle name="OUTPUT REPORT HEADING 4 2 3" xfId="14677"/>
    <cellStyle name="OUTPUT REPORT HEADING 4 3" xfId="9384"/>
    <cellStyle name="OUTPUT REPORT HEADING 4 3 2" xfId="14040"/>
    <cellStyle name="OUTPUT REPORT HEADING 4 3 3" xfId="21619"/>
    <cellStyle name="OUTPUT REPORT HEADING 4 4" xfId="18381"/>
    <cellStyle name="OUTPUT REPORT HEADING 4 4 2" xfId="20938"/>
    <cellStyle name="OUTPUT REPORT HEADING 4 5" xfId="11830"/>
    <cellStyle name="OUTPUT REPORT HEADING 4 6" xfId="23847"/>
    <cellStyle name="OUTPUT REPORT HEADING 5" xfId="3865"/>
    <cellStyle name="OUTPUT REPORT HEADING 5 2" xfId="10000"/>
    <cellStyle name="OUTPUT REPORT HEADING 5 2 2" xfId="10887"/>
    <cellStyle name="OUTPUT REPORT HEADING 5 2 2 2" xfId="18450"/>
    <cellStyle name="OUTPUT REPORT HEADING 5 2 2 3" xfId="13574"/>
    <cellStyle name="OUTPUT REPORT HEADING 5 2 3" xfId="14601"/>
    <cellStyle name="OUTPUT REPORT HEADING 5 3" xfId="18017"/>
    <cellStyle name="OUTPUT REPORT HEADING 5 3 2" xfId="18514"/>
    <cellStyle name="OUTPUT REPORT HEADING 5 3 3" xfId="22767"/>
    <cellStyle name="OUTPUT REPORT HEADING 5 4" xfId="18400"/>
    <cellStyle name="OUTPUT REPORT HEADING 5 4 2" xfId="20958"/>
    <cellStyle name="OUTPUT REPORT HEADING 5 5" xfId="11843"/>
    <cellStyle name="OUTPUT REPORT HEADING 5 6" xfId="24392"/>
    <cellStyle name="OUTPUT REPORT HEADING 6" xfId="7362"/>
    <cellStyle name="OUTPUT REPORT HEADING 6 2" xfId="10028"/>
    <cellStyle name="OUTPUT REPORT HEADING 6 2 2" xfId="14621"/>
    <cellStyle name="OUTPUT REPORT HEADING 6 2 3" xfId="22179"/>
    <cellStyle name="OUTPUT REPORT HEADING 6 3" xfId="18412"/>
    <cellStyle name="OUTPUT REPORT HEADING 6 3 2" xfId="20970"/>
    <cellStyle name="OUTPUT REPORT HEADING 6 4" xfId="12681"/>
    <cellStyle name="OUTPUT REPORT HEADING 6 5" xfId="24376"/>
    <cellStyle name="OUTPUT REPORT HEADING 7" xfId="9297"/>
    <cellStyle name="OUTPUT REPORT HEADING 7 2" xfId="10841"/>
    <cellStyle name="OUTPUT REPORT HEADING 7 2 2" xfId="18463"/>
    <cellStyle name="OUTPUT REPORT HEADING 7 2 3" xfId="13534"/>
    <cellStyle name="OUTPUT REPORT HEADING 7 3" xfId="13988"/>
    <cellStyle name="OUTPUT REPORT HEADING 8" xfId="18344"/>
    <cellStyle name="OUTPUT REPORT HEADING 8 2" xfId="20899"/>
    <cellStyle name="OUTPUT REPORT HEADING 9" xfId="11645"/>
    <cellStyle name="OUTPUT REPORT TITLE" xfId="3047"/>
    <cellStyle name="Output_Crescent Property Balance Sheet Classification_11.24.09" xfId="3048"/>
    <cellStyle name="Override" xfId="3049"/>
    <cellStyle name="Override 2" xfId="3050"/>
    <cellStyle name="Override 2 2" xfId="16743"/>
    <cellStyle name="Override 2 2 2" xfId="20101"/>
    <cellStyle name="Override 2 2 3" xfId="11475"/>
    <cellStyle name="Override 2 2 4" xfId="11015"/>
    <cellStyle name="Override 2 2 5" xfId="10999"/>
    <cellStyle name="Override 2 2 6" xfId="11166"/>
    <cellStyle name="Override 2 3" xfId="17674"/>
    <cellStyle name="Override 2 3 2" xfId="12288"/>
    <cellStyle name="Override 2 3 3" xfId="11554"/>
    <cellStyle name="Override 2 3 4" xfId="11626"/>
    <cellStyle name="Override 2 3 5" xfId="19146"/>
    <cellStyle name="Override 2 3 6" xfId="11500"/>
    <cellStyle name="Override 3" xfId="16744"/>
    <cellStyle name="Override 3 2" xfId="20102"/>
    <cellStyle name="Override 3 3" xfId="11474"/>
    <cellStyle name="Override 3 4" xfId="11263"/>
    <cellStyle name="Override 3 5" xfId="11301"/>
    <cellStyle name="Override 3 6" xfId="20043"/>
    <cellStyle name="Override 4" xfId="17673"/>
    <cellStyle name="Override 4 2" xfId="12287"/>
    <cellStyle name="Override 4 3" xfId="11064"/>
    <cellStyle name="Override 4 4" xfId="19733"/>
    <cellStyle name="Override 4 5" xfId="20671"/>
    <cellStyle name="Override 4 6" xfId="12543"/>
    <cellStyle name="Page Number" xfId="3051"/>
    <cellStyle name="Page Number 2" xfId="7363"/>
    <cellStyle name="Page Number 3" xfId="7364"/>
    <cellStyle name="Page Number 4" xfId="7365"/>
    <cellStyle name="paint" xfId="3052"/>
    <cellStyle name="Parent" xfId="3053"/>
    <cellStyle name="Parent 2" xfId="7366"/>
    <cellStyle name="Parent 2 2" xfId="16745"/>
    <cellStyle name="Parent 2 2 2" xfId="20103"/>
    <cellStyle name="Parent 2 2 3" xfId="11473"/>
    <cellStyle name="Parent 2 2 4" xfId="12155"/>
    <cellStyle name="Parent 2 3" xfId="17804"/>
    <cellStyle name="Parent 2 3 2" xfId="12350"/>
    <cellStyle name="Parent 2 3 3" xfId="12588"/>
    <cellStyle name="Parent 2 3 4" xfId="19800"/>
    <cellStyle name="Parent 2 3 5" xfId="20114"/>
    <cellStyle name="Parent 2 3 6" xfId="12249"/>
    <cellStyle name="Parent 3" xfId="7367"/>
    <cellStyle name="Parent 3 2" xfId="16746"/>
    <cellStyle name="Parent 3 2 2" xfId="20104"/>
    <cellStyle name="Parent 3 2 3" xfId="12513"/>
    <cellStyle name="Parent 3 2 4" xfId="20426"/>
    <cellStyle name="Parent 3 3" xfId="17842"/>
    <cellStyle name="Parent 3 3 2" xfId="11755"/>
    <cellStyle name="Parent 3 3 3" xfId="18936"/>
    <cellStyle name="Parent 3 3 4" xfId="11618"/>
    <cellStyle name="Parent 3 3 5" xfId="20441"/>
    <cellStyle name="Parent 3 3 6" xfId="12109"/>
    <cellStyle name="Parent 4" xfId="7368"/>
    <cellStyle name="Parent 4 2" xfId="16747"/>
    <cellStyle name="Parent 4 2 2" xfId="20105"/>
    <cellStyle name="Parent 4 2 3" xfId="11472"/>
    <cellStyle name="Parent 4 2 4" xfId="19218"/>
    <cellStyle name="Parent 4 3" xfId="17910"/>
    <cellStyle name="Parent 4 3 2" xfId="12402"/>
    <cellStyle name="Parent 4 3 3" xfId="18977"/>
    <cellStyle name="Parent 4 3 4" xfId="19439"/>
    <cellStyle name="Parent 4 3 5" xfId="20113"/>
    <cellStyle name="Parent 4 3 6" xfId="19384"/>
    <cellStyle name="Parent 5" xfId="16748"/>
    <cellStyle name="Parent 5 2" xfId="20106"/>
    <cellStyle name="Parent 5 3" xfId="12512"/>
    <cellStyle name="Parent 5 4" xfId="12533"/>
    <cellStyle name="Parent 6" xfId="17675"/>
    <cellStyle name="Parent 6 2" xfId="11347"/>
    <cellStyle name="Parent 6 3" xfId="11063"/>
    <cellStyle name="Parent 6 4" xfId="19365"/>
    <cellStyle name="Parent 6 5" xfId="11205"/>
    <cellStyle name="Parent 6 6" xfId="19717"/>
    <cellStyle name="pb_page_heading_LS" xfId="3054"/>
    <cellStyle name="pe" xfId="3055"/>
    <cellStyle name="pe 2" xfId="7369"/>
    <cellStyle name="pe 3" xfId="7370"/>
    <cellStyle name="pe 4" xfId="7371"/>
    <cellStyle name="PEG" xfId="3056"/>
    <cellStyle name="PEG 2" xfId="7372"/>
    <cellStyle name="PEG 3" xfId="7373"/>
    <cellStyle name="PEG 4" xfId="7374"/>
    <cellStyle name="per.style" xfId="3057"/>
    <cellStyle name="per.style 2" xfId="3058"/>
    <cellStyle name="Percen - Style1" xfId="3059"/>
    <cellStyle name="Percen - Style1 2" xfId="3060"/>
    <cellStyle name="Percen - Style5" xfId="3061"/>
    <cellStyle name="Percen - Style5 2" xfId="7375"/>
    <cellStyle name="Percen - Style5 3" xfId="7376"/>
    <cellStyle name="Percen - Style5 4" xfId="7377"/>
    <cellStyle name="Percent" xfId="1"/>
    <cellStyle name="Percent (1)" xfId="3062"/>
    <cellStyle name="Percent (1) 2" xfId="7378"/>
    <cellStyle name="Percent (1) 3" xfId="7379"/>
    <cellStyle name="Percent (1) 4" xfId="7380"/>
    <cellStyle name="Percent [0%]" xfId="3063"/>
    <cellStyle name="Percent [0.00%]" xfId="3064"/>
    <cellStyle name="Percent [0]" xfId="3065"/>
    <cellStyle name="Percent [0] 2" xfId="3066"/>
    <cellStyle name="Percent [00]" xfId="3067"/>
    <cellStyle name="Percent [00] 2" xfId="3068"/>
    <cellStyle name="Percent [1]" xfId="3069"/>
    <cellStyle name="Percent [1] 2" xfId="3070"/>
    <cellStyle name="Percent [2]" xfId="3071"/>
    <cellStyle name="Percent [2] 2" xfId="3072"/>
    <cellStyle name="Percent 10" xfId="3073"/>
    <cellStyle name="Percent 100" xfId="8955"/>
    <cellStyle name="Percent 101" xfId="8956"/>
    <cellStyle name="Percent 102" xfId="8957"/>
    <cellStyle name="Percent 103" xfId="8958"/>
    <cellStyle name="Percent 104" xfId="8959"/>
    <cellStyle name="Percent 105" xfId="8960"/>
    <cellStyle name="Percent 106" xfId="8961"/>
    <cellStyle name="Percent 107" xfId="8962"/>
    <cellStyle name="Percent 108" xfId="8963"/>
    <cellStyle name="Percent 109" xfId="8964"/>
    <cellStyle name="Percent 11" xfId="3074"/>
    <cellStyle name="Percent 110" xfId="8965"/>
    <cellStyle name="Percent 111" xfId="8966"/>
    <cellStyle name="Percent 112" xfId="8967"/>
    <cellStyle name="Percent 113" xfId="8968"/>
    <cellStyle name="Percent 114" xfId="8969"/>
    <cellStyle name="Percent 115" xfId="8970"/>
    <cellStyle name="Percent 116" xfId="8971"/>
    <cellStyle name="Percent 117" xfId="8972"/>
    <cellStyle name="Percent 118" xfId="8973"/>
    <cellStyle name="Percent 119" xfId="8974"/>
    <cellStyle name="Percent 12" xfId="3075"/>
    <cellStyle name="Percent 12 2" xfId="7381"/>
    <cellStyle name="Percent 12 2 2" xfId="9428"/>
    <cellStyle name="Percent 12 2 3" xfId="10073"/>
    <cellStyle name="Percent 12 2 4" xfId="9353"/>
    <cellStyle name="Percent 12 3" xfId="9262"/>
    <cellStyle name="Percent 12 3 2" xfId="18001"/>
    <cellStyle name="Percent 120" xfId="8975"/>
    <cellStyle name="Percent 121" xfId="8976"/>
    <cellStyle name="Percent 122" xfId="8977"/>
    <cellStyle name="Percent 123" xfId="8978"/>
    <cellStyle name="Percent 124" xfId="8979"/>
    <cellStyle name="Percent 125" xfId="8980"/>
    <cellStyle name="Percent 126" xfId="8981"/>
    <cellStyle name="Percent 127" xfId="8982"/>
    <cellStyle name="Percent 128" xfId="8983"/>
    <cellStyle name="Percent 129" xfId="8984"/>
    <cellStyle name="Percent 13" xfId="7382"/>
    <cellStyle name="Percent 13 2" xfId="8985"/>
    <cellStyle name="Percent 13 2 2" xfId="9427"/>
    <cellStyle name="Percent 13 2 3" xfId="10054"/>
    <cellStyle name="Percent 13 2 4" xfId="9354"/>
    <cellStyle name="Percent 13 3" xfId="16749"/>
    <cellStyle name="Percent 130" xfId="8986"/>
    <cellStyle name="Percent 131" xfId="8987"/>
    <cellStyle name="Percent 132" xfId="8988"/>
    <cellStyle name="Percent 133" xfId="8989"/>
    <cellStyle name="Percent 134" xfId="8990"/>
    <cellStyle name="Percent 135" xfId="8991"/>
    <cellStyle name="Percent 136" xfId="8992"/>
    <cellStyle name="Percent 137" xfId="8993"/>
    <cellStyle name="Percent 138" xfId="8994"/>
    <cellStyle name="Percent 139" xfId="8995"/>
    <cellStyle name="Percent 14" xfId="7383"/>
    <cellStyle name="Percent 14 2" xfId="8996"/>
    <cellStyle name="Percent 14 2 2" xfId="9426"/>
    <cellStyle name="Percent 14 2 3" xfId="10048"/>
    <cellStyle name="Percent 14 2 4" xfId="9355"/>
    <cellStyle name="Percent 140" xfId="8997"/>
    <cellStyle name="Percent 141" xfId="8998"/>
    <cellStyle name="Percent 142" xfId="8999"/>
    <cellStyle name="Percent 143" xfId="9000"/>
    <cellStyle name="Percent 144" xfId="9001"/>
    <cellStyle name="Percent 145" xfId="9002"/>
    <cellStyle name="Percent 146" xfId="9003"/>
    <cellStyle name="Percent 147" xfId="9004"/>
    <cellStyle name="Percent 148" xfId="9005"/>
    <cellStyle name="Percent 149" xfId="9006"/>
    <cellStyle name="Percent 15" xfId="7384"/>
    <cellStyle name="Percent 15 2" xfId="9007"/>
    <cellStyle name="Percent 15 2 2" xfId="9425"/>
    <cellStyle name="Percent 15 2 3" xfId="10065"/>
    <cellStyle name="Percent 15 2 4" xfId="9356"/>
    <cellStyle name="Percent 150" xfId="9008"/>
    <cellStyle name="Percent 151" xfId="9009"/>
    <cellStyle name="Percent 152" xfId="9010"/>
    <cellStyle name="Percent 153" xfId="9011"/>
    <cellStyle name="Percent 154" xfId="9012"/>
    <cellStyle name="Percent 155" xfId="9013"/>
    <cellStyle name="Percent 156" xfId="9014"/>
    <cellStyle name="Percent 157" xfId="9015"/>
    <cellStyle name="Percent 158" xfId="9016"/>
    <cellStyle name="Percent 159" xfId="9017"/>
    <cellStyle name="Percent 16" xfId="7385"/>
    <cellStyle name="Percent 16 2" xfId="9018"/>
    <cellStyle name="Percent 16 2 2" xfId="9424"/>
    <cellStyle name="Percent 16 2 3" xfId="10038"/>
    <cellStyle name="Percent 16 2 4" xfId="9357"/>
    <cellStyle name="Percent 160" xfId="9019"/>
    <cellStyle name="Percent 161" xfId="9020"/>
    <cellStyle name="Percent 162" xfId="9021"/>
    <cellStyle name="Percent 163" xfId="9022"/>
    <cellStyle name="Percent 164" xfId="9023"/>
    <cellStyle name="Percent 165" xfId="9024"/>
    <cellStyle name="Percent 166" xfId="9025"/>
    <cellStyle name="Percent 167" xfId="9026"/>
    <cellStyle name="Percent 168" xfId="9027"/>
    <cellStyle name="Percent 169" xfId="9028"/>
    <cellStyle name="Percent 17" xfId="7386"/>
    <cellStyle name="Percent 17 2" xfId="7387"/>
    <cellStyle name="Percent 17 3" xfId="7388"/>
    <cellStyle name="Percent 170" xfId="9029"/>
    <cellStyle name="Percent 171" xfId="9030"/>
    <cellStyle name="Percent 172" xfId="9031"/>
    <cellStyle name="Percent 173" xfId="9032"/>
    <cellStyle name="Percent 174" xfId="9033"/>
    <cellStyle name="Percent 175" xfId="9034"/>
    <cellStyle name="Percent 176" xfId="9035"/>
    <cellStyle name="Percent 177" xfId="9036"/>
    <cellStyle name="Percent 178" xfId="9037"/>
    <cellStyle name="Percent 179" xfId="9038"/>
    <cellStyle name="Percent 18" xfId="7389"/>
    <cellStyle name="Percent 18 2" xfId="7390"/>
    <cellStyle name="Percent 18 3" xfId="7391"/>
    <cellStyle name="Percent 180" xfId="9039"/>
    <cellStyle name="Percent 181" xfId="9040"/>
    <cellStyle name="Percent 182" xfId="9041"/>
    <cellStyle name="Percent 183" xfId="9042"/>
    <cellStyle name="Percent 184" xfId="9043"/>
    <cellStyle name="Percent 185" xfId="9044"/>
    <cellStyle name="Percent 186" xfId="9045"/>
    <cellStyle name="Percent 187" xfId="9046"/>
    <cellStyle name="Percent 188" xfId="9047"/>
    <cellStyle name="Percent 189" xfId="9048"/>
    <cellStyle name="Percent 19" xfId="7392"/>
    <cellStyle name="Percent 19 2" xfId="7393"/>
    <cellStyle name="Percent 19 3" xfId="7394"/>
    <cellStyle name="Percent 190" xfId="9049"/>
    <cellStyle name="Percent 191" xfId="9050"/>
    <cellStyle name="Percent 192" xfId="9051"/>
    <cellStyle name="Percent 193" xfId="9052"/>
    <cellStyle name="Percent 194" xfId="9053"/>
    <cellStyle name="Percent 195" xfId="9054"/>
    <cellStyle name="Percent 196" xfId="9055"/>
    <cellStyle name="Percent 197" xfId="9056"/>
    <cellStyle name="Percent 198" xfId="9057"/>
    <cellStyle name="Percent 199" xfId="9058"/>
    <cellStyle name="Percent 2" xfId="3076"/>
    <cellStyle name="Percent 20" xfId="7395"/>
    <cellStyle name="Percent 200" xfId="9059"/>
    <cellStyle name="Percent 201" xfId="9060"/>
    <cellStyle name="Percent 202" xfId="9061"/>
    <cellStyle name="Percent 203" xfId="9062"/>
    <cellStyle name="Percent 204" xfId="9063"/>
    <cellStyle name="Percent 205" xfId="9064"/>
    <cellStyle name="Percent 206" xfId="9065"/>
    <cellStyle name="Percent 207" xfId="9066"/>
    <cellStyle name="Percent 208" xfId="9067"/>
    <cellStyle name="Percent 209" xfId="9068"/>
    <cellStyle name="Percent 21" xfId="7396"/>
    <cellStyle name="Percent 21 2" xfId="9069"/>
    <cellStyle name="Percent 21 2 2" xfId="9407"/>
    <cellStyle name="Percent 21 3" xfId="10055"/>
    <cellStyle name="Percent 21 4" xfId="18260"/>
    <cellStyle name="Percent 210" xfId="9070"/>
    <cellStyle name="Percent 211" xfId="9071"/>
    <cellStyle name="Percent 212" xfId="9072"/>
    <cellStyle name="Percent 213" xfId="9073"/>
    <cellStyle name="Percent 214" xfId="9074"/>
    <cellStyle name="Percent 215" xfId="9075"/>
    <cellStyle name="Percent 216" xfId="9076"/>
    <cellStyle name="Percent 217" xfId="9077"/>
    <cellStyle name="Percent 218" xfId="9078"/>
    <cellStyle name="Percent 219" xfId="9079"/>
    <cellStyle name="Percent 22" xfId="7397"/>
    <cellStyle name="Percent 22 2" xfId="9080"/>
    <cellStyle name="Percent 22 2 2" xfId="9470"/>
    <cellStyle name="Percent 22 3" xfId="10074"/>
    <cellStyle name="Percent 22 4" xfId="18273"/>
    <cellStyle name="Percent 220" xfId="9081"/>
    <cellStyle name="Percent 221" xfId="9082"/>
    <cellStyle name="Percent 222" xfId="9083"/>
    <cellStyle name="Percent 223" xfId="9084"/>
    <cellStyle name="Percent 224" xfId="9085"/>
    <cellStyle name="Percent 225" xfId="9086"/>
    <cellStyle name="Percent 226" xfId="9087"/>
    <cellStyle name="Percent 227" xfId="9088"/>
    <cellStyle name="Percent 228" xfId="9089"/>
    <cellStyle name="Percent 229" xfId="9090"/>
    <cellStyle name="Percent 23" xfId="7398"/>
    <cellStyle name="Percent 23 2" xfId="9091"/>
    <cellStyle name="Percent 23 2 2" xfId="9473"/>
    <cellStyle name="Percent 23 3" xfId="10110"/>
    <cellStyle name="Percent 23 4" xfId="18275"/>
    <cellStyle name="Percent 230" xfId="9092"/>
    <cellStyle name="Percent 231" xfId="9093"/>
    <cellStyle name="Percent 232" xfId="9094"/>
    <cellStyle name="Percent 233" xfId="9095"/>
    <cellStyle name="Percent 234" xfId="9096"/>
    <cellStyle name="Percent 235" xfId="9097"/>
    <cellStyle name="Percent 236" xfId="9098"/>
    <cellStyle name="Percent 237" xfId="9099"/>
    <cellStyle name="Percent 238" xfId="9100"/>
    <cellStyle name="Percent 239" xfId="9101"/>
    <cellStyle name="Percent 24" xfId="7399"/>
    <cellStyle name="Percent 24 2" xfId="9102"/>
    <cellStyle name="Percent 24 3" xfId="9465"/>
    <cellStyle name="Percent 240" xfId="9103"/>
    <cellStyle name="Percent 241" xfId="9104"/>
    <cellStyle name="Percent 242" xfId="9105"/>
    <cellStyle name="Percent 243" xfId="9106"/>
    <cellStyle name="Percent 244" xfId="9107"/>
    <cellStyle name="Percent 245" xfId="9108"/>
    <cellStyle name="Percent 246" xfId="9109"/>
    <cellStyle name="Percent 247" xfId="9110"/>
    <cellStyle name="Percent 248" xfId="9111"/>
    <cellStyle name="Percent 249" xfId="9112"/>
    <cellStyle name="Percent 25" xfId="7400"/>
    <cellStyle name="Percent 25 2" xfId="9113"/>
    <cellStyle name="Percent 25 3" xfId="9483"/>
    <cellStyle name="Percent 250" xfId="9114"/>
    <cellStyle name="Percent 251" xfId="9115"/>
    <cellStyle name="Percent 252" xfId="9116"/>
    <cellStyle name="Percent 253" xfId="9117"/>
    <cellStyle name="Percent 254" xfId="9118"/>
    <cellStyle name="Percent 255" xfId="9119"/>
    <cellStyle name="Percent 256" xfId="9120"/>
    <cellStyle name="Percent 257" xfId="9121"/>
    <cellStyle name="Percent 258" xfId="9122"/>
    <cellStyle name="Percent 259" xfId="9123"/>
    <cellStyle name="Percent 26" xfId="7401"/>
    <cellStyle name="Percent 26 2" xfId="9124"/>
    <cellStyle name="Percent 26 3" xfId="9496"/>
    <cellStyle name="Percent 260" xfId="9125"/>
    <cellStyle name="Percent 261" xfId="9126"/>
    <cellStyle name="Percent 262" xfId="9127"/>
    <cellStyle name="Percent 263" xfId="9128"/>
    <cellStyle name="Percent 264" xfId="9129"/>
    <cellStyle name="Percent 265" xfId="9130"/>
    <cellStyle name="Percent 266" xfId="9131"/>
    <cellStyle name="Percent 267" xfId="9132"/>
    <cellStyle name="Percent 268" xfId="9133"/>
    <cellStyle name="Percent 269" xfId="9134"/>
    <cellStyle name="Percent 27" xfId="7402"/>
    <cellStyle name="Percent 27 2" xfId="9135"/>
    <cellStyle name="Percent 27 3" xfId="9500"/>
    <cellStyle name="Percent 270" xfId="9136"/>
    <cellStyle name="Percent 271" xfId="9137"/>
    <cellStyle name="Percent 272" xfId="9138"/>
    <cellStyle name="Percent 273" xfId="9139"/>
    <cellStyle name="Percent 274" xfId="9140"/>
    <cellStyle name="Percent 275" xfId="9141"/>
    <cellStyle name="Percent 276" xfId="9142"/>
    <cellStyle name="Percent 277" xfId="9143"/>
    <cellStyle name="Percent 278" xfId="9144"/>
    <cellStyle name="Percent 279" xfId="9145"/>
    <cellStyle name="Percent 279 10" xfId="10809"/>
    <cellStyle name="Percent 279 10 2" xfId="13890"/>
    <cellStyle name="Percent 279 10 2 2" xfId="16750"/>
    <cellStyle name="Percent 279 10 2 2 2" xfId="23563"/>
    <cellStyle name="Percent 279 10 2 3" xfId="22994"/>
    <cellStyle name="Percent 279 10 3" xfId="15339"/>
    <cellStyle name="Percent 279 10 3 2" xfId="16751"/>
    <cellStyle name="Percent 279 10 3 2 2" xfId="23564"/>
    <cellStyle name="Percent 279 10 3 3" xfId="23144"/>
    <cellStyle name="Percent 279 10 4" xfId="16752"/>
    <cellStyle name="Percent 279 10 4 2" xfId="23565"/>
    <cellStyle name="Percent 279 10 5" xfId="13503"/>
    <cellStyle name="Percent 279 10 6" xfId="22844"/>
    <cellStyle name="Percent 279 11" xfId="10897"/>
    <cellStyle name="Percent 279 11 2" xfId="13913"/>
    <cellStyle name="Percent 279 11 2 2" xfId="16753"/>
    <cellStyle name="Percent 279 11 2 2 2" xfId="23566"/>
    <cellStyle name="Percent 279 11 2 3" xfId="23017"/>
    <cellStyle name="Percent 279 11 3" xfId="15362"/>
    <cellStyle name="Percent 279 11 3 2" xfId="16754"/>
    <cellStyle name="Percent 279 11 3 2 2" xfId="23567"/>
    <cellStyle name="Percent 279 11 3 3" xfId="23167"/>
    <cellStyle name="Percent 279 11 4" xfId="16755"/>
    <cellStyle name="Percent 279 11 4 2" xfId="23568"/>
    <cellStyle name="Percent 279 11 5" xfId="13578"/>
    <cellStyle name="Percent 279 11 6" xfId="22867"/>
    <cellStyle name="Percent 279 12" xfId="13766"/>
    <cellStyle name="Percent 279 12 2" xfId="13952"/>
    <cellStyle name="Percent 279 12 2 2" xfId="16756"/>
    <cellStyle name="Percent 279 12 2 2 2" xfId="23569"/>
    <cellStyle name="Percent 279 12 2 3" xfId="23056"/>
    <cellStyle name="Percent 279 12 3" xfId="15401"/>
    <cellStyle name="Percent 279 12 3 2" xfId="16757"/>
    <cellStyle name="Percent 279 12 3 2 2" xfId="23570"/>
    <cellStyle name="Percent 279 12 3 3" xfId="23206"/>
    <cellStyle name="Percent 279 12 4" xfId="16758"/>
    <cellStyle name="Percent 279 12 4 2" xfId="23571"/>
    <cellStyle name="Percent 279 12 5" xfId="22906"/>
    <cellStyle name="Percent 279 13" xfId="13811"/>
    <cellStyle name="Percent 279 13 2" xfId="16759"/>
    <cellStyle name="Percent 279 13 2 2" xfId="23572"/>
    <cellStyle name="Percent 279 13 3" xfId="22915"/>
    <cellStyle name="Percent 279 14" xfId="13961"/>
    <cellStyle name="Percent 279 14 2" xfId="16760"/>
    <cellStyle name="Percent 279 14 2 2" xfId="23573"/>
    <cellStyle name="Percent 279 14 3" xfId="23065"/>
    <cellStyle name="Percent 279 15" xfId="15411"/>
    <cellStyle name="Percent 279 15 2" xfId="16761"/>
    <cellStyle name="Percent 279 15 2 2" xfId="23574"/>
    <cellStyle name="Percent 279 15 3" xfId="23216"/>
    <cellStyle name="Percent 279 16" xfId="15416"/>
    <cellStyle name="Percent 279 16 2" xfId="16762"/>
    <cellStyle name="Percent 279 16 2 2" xfId="23575"/>
    <cellStyle name="Percent 279 16 3" xfId="23221"/>
    <cellStyle name="Percent 279 17" xfId="15422"/>
    <cellStyle name="Percent 279 17 2" xfId="16763"/>
    <cellStyle name="Percent 279 17 2 2" xfId="23576"/>
    <cellStyle name="Percent 279 17 3" xfId="23227"/>
    <cellStyle name="Percent 279 18" xfId="15441"/>
    <cellStyle name="Percent 279 18 2" xfId="16764"/>
    <cellStyle name="Percent 279 18 2 2" xfId="23577"/>
    <cellStyle name="Percent 279 18 3" xfId="23232"/>
    <cellStyle name="Percent 279 19" xfId="15454"/>
    <cellStyle name="Percent 279 19 2" xfId="16765"/>
    <cellStyle name="Percent 279 19 2 2" xfId="23578"/>
    <cellStyle name="Percent 279 19 3" xfId="23239"/>
    <cellStyle name="Percent 279 2" xfId="9257"/>
    <cellStyle name="Percent 279 2 10" xfId="13814"/>
    <cellStyle name="Percent 279 2 10 2" xfId="16766"/>
    <cellStyle name="Percent 279 2 10 2 2" xfId="23579"/>
    <cellStyle name="Percent 279 2 10 3" xfId="22918"/>
    <cellStyle name="Percent 279 2 11" xfId="13964"/>
    <cellStyle name="Percent 279 2 11 2" xfId="16767"/>
    <cellStyle name="Percent 279 2 11 2 2" xfId="23580"/>
    <cellStyle name="Percent 279 2 11 3" xfId="23068"/>
    <cellStyle name="Percent 279 2 12" xfId="15412"/>
    <cellStyle name="Percent 279 2 12 2" xfId="16768"/>
    <cellStyle name="Percent 279 2 12 2 2" xfId="23581"/>
    <cellStyle name="Percent 279 2 12 3" xfId="23217"/>
    <cellStyle name="Percent 279 2 13" xfId="15419"/>
    <cellStyle name="Percent 279 2 13 2" xfId="16769"/>
    <cellStyle name="Percent 279 2 13 2 2" xfId="23582"/>
    <cellStyle name="Percent 279 2 13 3" xfId="23224"/>
    <cellStyle name="Percent 279 2 14" xfId="15444"/>
    <cellStyle name="Percent 279 2 14 2" xfId="16770"/>
    <cellStyle name="Percent 279 2 14 2 2" xfId="23583"/>
    <cellStyle name="Percent 279 2 14 3" xfId="23234"/>
    <cellStyle name="Percent 279 2 15" xfId="15457"/>
    <cellStyle name="Percent 279 2 15 2" xfId="16771"/>
    <cellStyle name="Percent 279 2 15 2 2" xfId="23584"/>
    <cellStyle name="Percent 279 2 15 3" xfId="23241"/>
    <cellStyle name="Percent 279 2 16" xfId="15469"/>
    <cellStyle name="Percent 279 2 16 2" xfId="16772"/>
    <cellStyle name="Percent 279 2 16 2 2" xfId="23585"/>
    <cellStyle name="Percent 279 2 16 3" xfId="23248"/>
    <cellStyle name="Percent 279 2 17" xfId="16773"/>
    <cellStyle name="Percent 279 2 17 2" xfId="23586"/>
    <cellStyle name="Percent 279 2 18" xfId="17792"/>
    <cellStyle name="Percent 279 2 18 2" xfId="23755"/>
    <cellStyle name="Percent 279 2 19" xfId="18288"/>
    <cellStyle name="Percent 279 2 19 2" xfId="23761"/>
    <cellStyle name="Percent 279 2 2" xfId="10664"/>
    <cellStyle name="Percent 279 2 2 10" xfId="22386"/>
    <cellStyle name="Percent 279 2 2 2" xfId="10732"/>
    <cellStyle name="Percent 279 2 2 2 2" xfId="13856"/>
    <cellStyle name="Percent 279 2 2 2 2 2" xfId="16774"/>
    <cellStyle name="Percent 279 2 2 2 2 2 2" xfId="23587"/>
    <cellStyle name="Percent 279 2 2 2 2 3" xfId="22960"/>
    <cellStyle name="Percent 279 2 2 2 3" xfId="15263"/>
    <cellStyle name="Percent 279 2 2 2 3 2" xfId="16775"/>
    <cellStyle name="Percent 279 2 2 2 3 2 2" xfId="23588"/>
    <cellStyle name="Percent 279 2 2 2 3 3" xfId="23110"/>
    <cellStyle name="Percent 279 2 2 2 4" xfId="16776"/>
    <cellStyle name="Percent 279 2 2 2 4 2" xfId="23589"/>
    <cellStyle name="Percent 279 2 2 2 5" xfId="18330"/>
    <cellStyle name="Percent 279 2 2 2 5 2" xfId="23779"/>
    <cellStyle name="Percent 279 2 2 2 6" xfId="13469"/>
    <cellStyle name="Percent 279 2 2 2 7" xfId="22781"/>
    <cellStyle name="Percent 279 2 2 3" xfId="10795"/>
    <cellStyle name="Percent 279 2 2 3 2" xfId="13880"/>
    <cellStyle name="Percent 279 2 2 3 2 2" xfId="16777"/>
    <cellStyle name="Percent 279 2 2 3 2 2 2" xfId="23590"/>
    <cellStyle name="Percent 279 2 2 3 2 3" xfId="22984"/>
    <cellStyle name="Percent 279 2 2 3 3" xfId="15325"/>
    <cellStyle name="Percent 279 2 2 3 3 2" xfId="16778"/>
    <cellStyle name="Percent 279 2 2 3 3 2 2" xfId="23591"/>
    <cellStyle name="Percent 279 2 2 3 3 3" xfId="23134"/>
    <cellStyle name="Percent 279 2 2 3 4" xfId="16779"/>
    <cellStyle name="Percent 279 2 2 3 4 2" xfId="23592"/>
    <cellStyle name="Percent 279 2 2 3 5" xfId="13493"/>
    <cellStyle name="Percent 279 2 2 3 6" xfId="22834"/>
    <cellStyle name="Percent 279 2 2 4" xfId="10823"/>
    <cellStyle name="Percent 279 2 2 4 2" xfId="13904"/>
    <cellStyle name="Percent 279 2 2 4 2 2" xfId="16780"/>
    <cellStyle name="Percent 279 2 2 4 2 2 2" xfId="23593"/>
    <cellStyle name="Percent 279 2 2 4 2 3" xfId="23008"/>
    <cellStyle name="Percent 279 2 2 4 3" xfId="15353"/>
    <cellStyle name="Percent 279 2 2 4 3 2" xfId="16781"/>
    <cellStyle name="Percent 279 2 2 4 3 2 2" xfId="23594"/>
    <cellStyle name="Percent 279 2 2 4 3 3" xfId="23158"/>
    <cellStyle name="Percent 279 2 2 4 4" xfId="16782"/>
    <cellStyle name="Percent 279 2 2 4 4 2" xfId="23595"/>
    <cellStyle name="Percent 279 2 2 4 5" xfId="13517"/>
    <cellStyle name="Percent 279 2 2 4 6" xfId="22858"/>
    <cellStyle name="Percent 279 2 2 5" xfId="13832"/>
    <cellStyle name="Percent 279 2 2 5 2" xfId="16783"/>
    <cellStyle name="Percent 279 2 2 5 2 2" xfId="23596"/>
    <cellStyle name="Percent 279 2 2 5 3" xfId="22936"/>
    <cellStyle name="Percent 279 2 2 6" xfId="15231"/>
    <cellStyle name="Percent 279 2 2 6 2" xfId="16784"/>
    <cellStyle name="Percent 279 2 2 6 2 2" xfId="23597"/>
    <cellStyle name="Percent 279 2 2 6 3" xfId="23086"/>
    <cellStyle name="Percent 279 2 2 7" xfId="16785"/>
    <cellStyle name="Percent 279 2 2 7 2" xfId="23598"/>
    <cellStyle name="Percent 279 2 2 8" xfId="18303"/>
    <cellStyle name="Percent 279 2 2 8 2" xfId="23767"/>
    <cellStyle name="Percent 279 2 2 9" xfId="13445"/>
    <cellStyle name="Percent 279 2 20" xfId="13427"/>
    <cellStyle name="Percent 279 2 20 2" xfId="24431"/>
    <cellStyle name="Percent 279 2 21" xfId="21200"/>
    <cellStyle name="Percent 279 2 3" xfId="10670"/>
    <cellStyle name="Percent 279 2 3 10" xfId="22775"/>
    <cellStyle name="Percent 279 2 3 2" xfId="10738"/>
    <cellStyle name="Percent 279 2 3 2 2" xfId="13862"/>
    <cellStyle name="Percent 279 2 3 2 2 2" xfId="16786"/>
    <cellStyle name="Percent 279 2 3 2 2 2 2" xfId="23599"/>
    <cellStyle name="Percent 279 2 3 2 2 3" xfId="22966"/>
    <cellStyle name="Percent 279 2 3 2 3" xfId="15269"/>
    <cellStyle name="Percent 279 2 3 2 3 2" xfId="16787"/>
    <cellStyle name="Percent 279 2 3 2 3 2 2" xfId="23600"/>
    <cellStyle name="Percent 279 2 3 2 3 3" xfId="23116"/>
    <cellStyle name="Percent 279 2 3 2 4" xfId="16788"/>
    <cellStyle name="Percent 279 2 3 2 4 2" xfId="23601"/>
    <cellStyle name="Percent 279 2 3 2 5" xfId="13475"/>
    <cellStyle name="Percent 279 2 3 2 6" xfId="22816"/>
    <cellStyle name="Percent 279 2 3 3" xfId="10801"/>
    <cellStyle name="Percent 279 2 3 3 2" xfId="13886"/>
    <cellStyle name="Percent 279 2 3 3 2 2" xfId="16789"/>
    <cellStyle name="Percent 279 2 3 3 2 2 2" xfId="23602"/>
    <cellStyle name="Percent 279 2 3 3 2 3" xfId="22990"/>
    <cellStyle name="Percent 279 2 3 3 3" xfId="15331"/>
    <cellStyle name="Percent 279 2 3 3 3 2" xfId="16790"/>
    <cellStyle name="Percent 279 2 3 3 3 2 2" xfId="23603"/>
    <cellStyle name="Percent 279 2 3 3 3 3" xfId="23140"/>
    <cellStyle name="Percent 279 2 3 3 4" xfId="16791"/>
    <cellStyle name="Percent 279 2 3 3 4 2" xfId="23604"/>
    <cellStyle name="Percent 279 2 3 3 5" xfId="13499"/>
    <cellStyle name="Percent 279 2 3 3 6" xfId="22840"/>
    <cellStyle name="Percent 279 2 3 4" xfId="10829"/>
    <cellStyle name="Percent 279 2 3 4 2" xfId="13910"/>
    <cellStyle name="Percent 279 2 3 4 2 2" xfId="16792"/>
    <cellStyle name="Percent 279 2 3 4 2 2 2" xfId="23605"/>
    <cellStyle name="Percent 279 2 3 4 2 3" xfId="23014"/>
    <cellStyle name="Percent 279 2 3 4 3" xfId="15359"/>
    <cellStyle name="Percent 279 2 3 4 3 2" xfId="16793"/>
    <cellStyle name="Percent 279 2 3 4 3 2 2" xfId="23606"/>
    <cellStyle name="Percent 279 2 3 4 3 3" xfId="23164"/>
    <cellStyle name="Percent 279 2 3 4 4" xfId="16794"/>
    <cellStyle name="Percent 279 2 3 4 4 2" xfId="23607"/>
    <cellStyle name="Percent 279 2 3 4 5" xfId="13523"/>
    <cellStyle name="Percent 279 2 3 4 6" xfId="22864"/>
    <cellStyle name="Percent 279 2 3 5" xfId="13838"/>
    <cellStyle name="Percent 279 2 3 5 2" xfId="16795"/>
    <cellStyle name="Percent 279 2 3 5 2 2" xfId="23608"/>
    <cellStyle name="Percent 279 2 3 5 3" xfId="22942"/>
    <cellStyle name="Percent 279 2 3 6" xfId="15237"/>
    <cellStyle name="Percent 279 2 3 6 2" xfId="16796"/>
    <cellStyle name="Percent 279 2 3 6 2 2" xfId="23609"/>
    <cellStyle name="Percent 279 2 3 6 3" xfId="23092"/>
    <cellStyle name="Percent 279 2 3 7" xfId="16797"/>
    <cellStyle name="Percent 279 2 3 7 2" xfId="23610"/>
    <cellStyle name="Percent 279 2 3 8" xfId="18324"/>
    <cellStyle name="Percent 279 2 3 8 2" xfId="23773"/>
    <cellStyle name="Percent 279 2 3 9" xfId="13451"/>
    <cellStyle name="Percent 279 2 4" xfId="10285"/>
    <cellStyle name="Percent 279 2 4 2" xfId="13824"/>
    <cellStyle name="Percent 279 2 4 2 2" xfId="16798"/>
    <cellStyle name="Percent 279 2 4 2 2 2" xfId="23611"/>
    <cellStyle name="Percent 279 2 4 2 3" xfId="22928"/>
    <cellStyle name="Percent 279 2 4 3" xfId="14853"/>
    <cellStyle name="Percent 279 2 4 3 2" xfId="16799"/>
    <cellStyle name="Percent 279 2 4 3 2 2" xfId="23612"/>
    <cellStyle name="Percent 279 2 4 3 3" xfId="23078"/>
    <cellStyle name="Percent 279 2 4 4" xfId="16800"/>
    <cellStyle name="Percent 279 2 4 4 2" xfId="23613"/>
    <cellStyle name="Percent 279 2 4 5" xfId="13437"/>
    <cellStyle name="Percent 279 2 4 6" xfId="22793"/>
    <cellStyle name="Percent 279 2 5" xfId="10722"/>
    <cellStyle name="Percent 279 2 5 2" xfId="13848"/>
    <cellStyle name="Percent 279 2 5 2 2" xfId="16801"/>
    <cellStyle name="Percent 279 2 5 2 2 2" xfId="23614"/>
    <cellStyle name="Percent 279 2 5 2 3" xfId="22952"/>
    <cellStyle name="Percent 279 2 5 3" xfId="15255"/>
    <cellStyle name="Percent 279 2 5 3 2" xfId="16802"/>
    <cellStyle name="Percent 279 2 5 3 2 2" xfId="23615"/>
    <cellStyle name="Percent 279 2 5 3 3" xfId="23102"/>
    <cellStyle name="Percent 279 2 5 4" xfId="16803"/>
    <cellStyle name="Percent 279 2 5 4 2" xfId="23616"/>
    <cellStyle name="Percent 279 2 5 5" xfId="13461"/>
    <cellStyle name="Percent 279 2 5 6" xfId="22805"/>
    <cellStyle name="Percent 279 2 6" xfId="10787"/>
    <cellStyle name="Percent 279 2 6 2" xfId="13872"/>
    <cellStyle name="Percent 279 2 6 2 2" xfId="16804"/>
    <cellStyle name="Percent 279 2 6 2 2 2" xfId="23617"/>
    <cellStyle name="Percent 279 2 6 2 3" xfId="22976"/>
    <cellStyle name="Percent 279 2 6 3" xfId="15317"/>
    <cellStyle name="Percent 279 2 6 3 2" xfId="16805"/>
    <cellStyle name="Percent 279 2 6 3 2 2" xfId="23618"/>
    <cellStyle name="Percent 279 2 6 3 3" xfId="23126"/>
    <cellStyle name="Percent 279 2 6 4" xfId="16806"/>
    <cellStyle name="Percent 279 2 6 4 2" xfId="23619"/>
    <cellStyle name="Percent 279 2 6 5" xfId="13485"/>
    <cellStyle name="Percent 279 2 6 6" xfId="22826"/>
    <cellStyle name="Percent 279 2 7" xfId="10815"/>
    <cellStyle name="Percent 279 2 7 2" xfId="13896"/>
    <cellStyle name="Percent 279 2 7 2 2" xfId="16807"/>
    <cellStyle name="Percent 279 2 7 2 2 2" xfId="23620"/>
    <cellStyle name="Percent 279 2 7 2 3" xfId="23000"/>
    <cellStyle name="Percent 279 2 7 3" xfId="15345"/>
    <cellStyle name="Percent 279 2 7 3 2" xfId="16808"/>
    <cellStyle name="Percent 279 2 7 3 2 2" xfId="23621"/>
    <cellStyle name="Percent 279 2 7 3 3" xfId="23150"/>
    <cellStyle name="Percent 279 2 7 4" xfId="16809"/>
    <cellStyle name="Percent 279 2 7 4 2" xfId="23622"/>
    <cellStyle name="Percent 279 2 7 5" xfId="13509"/>
    <cellStyle name="Percent 279 2 7 6" xfId="22850"/>
    <cellStyle name="Percent 279 2 8" xfId="10903"/>
    <cellStyle name="Percent 279 2 8 2" xfId="13918"/>
    <cellStyle name="Percent 279 2 8 2 2" xfId="16810"/>
    <cellStyle name="Percent 279 2 8 2 2 2" xfId="23623"/>
    <cellStyle name="Percent 279 2 8 2 3" xfId="23022"/>
    <cellStyle name="Percent 279 2 8 3" xfId="15367"/>
    <cellStyle name="Percent 279 2 8 3 2" xfId="16811"/>
    <cellStyle name="Percent 279 2 8 3 2 2" xfId="23624"/>
    <cellStyle name="Percent 279 2 8 3 3" xfId="23172"/>
    <cellStyle name="Percent 279 2 8 4" xfId="16812"/>
    <cellStyle name="Percent 279 2 8 4 2" xfId="23625"/>
    <cellStyle name="Percent 279 2 8 5" xfId="13583"/>
    <cellStyle name="Percent 279 2 8 6" xfId="22872"/>
    <cellStyle name="Percent 279 2 9" xfId="13779"/>
    <cellStyle name="Percent 279 2 9 2" xfId="13956"/>
    <cellStyle name="Percent 279 2 9 2 2" xfId="16813"/>
    <cellStyle name="Percent 279 2 9 2 2 2" xfId="23626"/>
    <cellStyle name="Percent 279 2 9 2 3" xfId="23060"/>
    <cellStyle name="Percent 279 2 9 3" xfId="15405"/>
    <cellStyle name="Percent 279 2 9 3 2" xfId="16814"/>
    <cellStyle name="Percent 279 2 9 3 2 2" xfId="23627"/>
    <cellStyle name="Percent 279 2 9 3 3" xfId="23210"/>
    <cellStyle name="Percent 279 2 9 4" xfId="16815"/>
    <cellStyle name="Percent 279 2 9 4 2" xfId="23628"/>
    <cellStyle name="Percent 279 2 9 5" xfId="22910"/>
    <cellStyle name="Percent 279 20" xfId="15470"/>
    <cellStyle name="Percent 279 20 2" xfId="16816"/>
    <cellStyle name="Percent 279 20 2 2" xfId="23629"/>
    <cellStyle name="Percent 279 20 3" xfId="23249"/>
    <cellStyle name="Percent 279 21" xfId="16817"/>
    <cellStyle name="Percent 279 21 2" xfId="23630"/>
    <cellStyle name="Percent 279 22" xfId="17789"/>
    <cellStyle name="Percent 279 22 2" xfId="23752"/>
    <cellStyle name="Percent 279 23" xfId="18279"/>
    <cellStyle name="Percent 279 23 2" xfId="23758"/>
    <cellStyle name="Percent 279 24" xfId="13409"/>
    <cellStyle name="Percent 279 24 2" xfId="22785"/>
    <cellStyle name="Percent 279 25" xfId="10929"/>
    <cellStyle name="Percent 279 25 2" xfId="23996"/>
    <cellStyle name="Percent 279 26" xfId="20987"/>
    <cellStyle name="Percent 279 3" xfId="10008"/>
    <cellStyle name="Percent 279 3 10" xfId="21790"/>
    <cellStyle name="Percent 279 3 2" xfId="10713"/>
    <cellStyle name="Percent 279 3 2 2" xfId="13844"/>
    <cellStyle name="Percent 279 3 2 2 2" xfId="16818"/>
    <cellStyle name="Percent 279 3 2 2 2 2" xfId="23631"/>
    <cellStyle name="Percent 279 3 2 2 3" xfId="22948"/>
    <cellStyle name="Percent 279 3 2 3" xfId="15249"/>
    <cellStyle name="Percent 279 3 2 3 2" xfId="16819"/>
    <cellStyle name="Percent 279 3 2 3 2 2" xfId="23632"/>
    <cellStyle name="Percent 279 3 2 3 3" xfId="23098"/>
    <cellStyle name="Percent 279 3 2 4" xfId="16820"/>
    <cellStyle name="Percent 279 3 2 4 2" xfId="23633"/>
    <cellStyle name="Percent 279 3 2 5" xfId="18327"/>
    <cellStyle name="Percent 279 3 2 5 2" xfId="23776"/>
    <cellStyle name="Percent 279 3 2 6" xfId="13457"/>
    <cellStyle name="Percent 279 3 2 7" xfId="22778"/>
    <cellStyle name="Percent 279 3 3" xfId="10782"/>
    <cellStyle name="Percent 279 3 3 2" xfId="13868"/>
    <cellStyle name="Percent 279 3 3 2 2" xfId="16821"/>
    <cellStyle name="Percent 279 3 3 2 2 2" xfId="23634"/>
    <cellStyle name="Percent 279 3 3 2 3" xfId="22972"/>
    <cellStyle name="Percent 279 3 3 3" xfId="15312"/>
    <cellStyle name="Percent 279 3 3 3 2" xfId="16822"/>
    <cellStyle name="Percent 279 3 3 3 2 2" xfId="23635"/>
    <cellStyle name="Percent 279 3 3 3 3" xfId="23122"/>
    <cellStyle name="Percent 279 3 3 4" xfId="16823"/>
    <cellStyle name="Percent 279 3 3 4 2" xfId="23636"/>
    <cellStyle name="Percent 279 3 3 5" xfId="13481"/>
    <cellStyle name="Percent 279 3 3 6" xfId="22822"/>
    <cellStyle name="Percent 279 3 4" xfId="10811"/>
    <cellStyle name="Percent 279 3 4 2" xfId="13892"/>
    <cellStyle name="Percent 279 3 4 2 2" xfId="16824"/>
    <cellStyle name="Percent 279 3 4 2 2 2" xfId="23637"/>
    <cellStyle name="Percent 279 3 4 2 3" xfId="22996"/>
    <cellStyle name="Percent 279 3 4 3" xfId="15341"/>
    <cellStyle name="Percent 279 3 4 3 2" xfId="16825"/>
    <cellStyle name="Percent 279 3 4 3 2 2" xfId="23638"/>
    <cellStyle name="Percent 279 3 4 3 3" xfId="23146"/>
    <cellStyle name="Percent 279 3 4 4" xfId="16826"/>
    <cellStyle name="Percent 279 3 4 4 2" xfId="23639"/>
    <cellStyle name="Percent 279 3 4 5" xfId="13505"/>
    <cellStyle name="Percent 279 3 4 6" xfId="22846"/>
    <cellStyle name="Percent 279 3 5" xfId="13820"/>
    <cellStyle name="Percent 279 3 5 2" xfId="16827"/>
    <cellStyle name="Percent 279 3 5 2 2" xfId="23640"/>
    <cellStyle name="Percent 279 3 5 3" xfId="22924"/>
    <cellStyle name="Percent 279 3 6" xfId="14605"/>
    <cellStyle name="Percent 279 3 6 2" xfId="16828"/>
    <cellStyle name="Percent 279 3 6 2 2" xfId="23641"/>
    <cellStyle name="Percent 279 3 6 3" xfId="23074"/>
    <cellStyle name="Percent 279 3 7" xfId="16829"/>
    <cellStyle name="Percent 279 3 7 2" xfId="23642"/>
    <cellStyle name="Percent 279 3 8" xfId="18297"/>
    <cellStyle name="Percent 279 3 8 2" xfId="23764"/>
    <cellStyle name="Percent 279 3 9" xfId="13433"/>
    <cellStyle name="Percent 279 3 9 2" xfId="24428"/>
    <cellStyle name="Percent 279 4" xfId="10659"/>
    <cellStyle name="Percent 279 4 10" xfId="22772"/>
    <cellStyle name="Percent 279 4 2" xfId="10727"/>
    <cellStyle name="Percent 279 4 2 2" xfId="13851"/>
    <cellStyle name="Percent 279 4 2 2 2" xfId="16830"/>
    <cellStyle name="Percent 279 4 2 2 2 2" xfId="23643"/>
    <cellStyle name="Percent 279 4 2 2 3" xfId="22955"/>
    <cellStyle name="Percent 279 4 2 3" xfId="15258"/>
    <cellStyle name="Percent 279 4 2 3 2" xfId="16831"/>
    <cellStyle name="Percent 279 4 2 3 2 2" xfId="23644"/>
    <cellStyle name="Percent 279 4 2 3 3" xfId="23105"/>
    <cellStyle name="Percent 279 4 2 4" xfId="16832"/>
    <cellStyle name="Percent 279 4 2 4 2" xfId="23645"/>
    <cellStyle name="Percent 279 4 2 5" xfId="13464"/>
    <cellStyle name="Percent 279 4 2 6" xfId="22807"/>
    <cellStyle name="Percent 279 4 3" xfId="10790"/>
    <cellStyle name="Percent 279 4 3 2" xfId="13875"/>
    <cellStyle name="Percent 279 4 3 2 2" xfId="16833"/>
    <cellStyle name="Percent 279 4 3 2 2 2" xfId="23646"/>
    <cellStyle name="Percent 279 4 3 2 3" xfId="22979"/>
    <cellStyle name="Percent 279 4 3 3" xfId="15320"/>
    <cellStyle name="Percent 279 4 3 3 2" xfId="16834"/>
    <cellStyle name="Percent 279 4 3 3 2 2" xfId="23647"/>
    <cellStyle name="Percent 279 4 3 3 3" xfId="23129"/>
    <cellStyle name="Percent 279 4 3 4" xfId="16835"/>
    <cellStyle name="Percent 279 4 3 4 2" xfId="23648"/>
    <cellStyle name="Percent 279 4 3 5" xfId="13488"/>
    <cellStyle name="Percent 279 4 3 6" xfId="22829"/>
    <cellStyle name="Percent 279 4 4" xfId="10818"/>
    <cellStyle name="Percent 279 4 4 2" xfId="13899"/>
    <cellStyle name="Percent 279 4 4 2 2" xfId="16836"/>
    <cellStyle name="Percent 279 4 4 2 2 2" xfId="23649"/>
    <cellStyle name="Percent 279 4 4 2 3" xfId="23003"/>
    <cellStyle name="Percent 279 4 4 3" xfId="15348"/>
    <cellStyle name="Percent 279 4 4 3 2" xfId="16837"/>
    <cellStyle name="Percent 279 4 4 3 2 2" xfId="23650"/>
    <cellStyle name="Percent 279 4 4 3 3" xfId="23153"/>
    <cellStyle name="Percent 279 4 4 4" xfId="16838"/>
    <cellStyle name="Percent 279 4 4 4 2" xfId="23651"/>
    <cellStyle name="Percent 279 4 4 5" xfId="13512"/>
    <cellStyle name="Percent 279 4 4 6" xfId="22853"/>
    <cellStyle name="Percent 279 4 5" xfId="13827"/>
    <cellStyle name="Percent 279 4 5 2" xfId="16839"/>
    <cellStyle name="Percent 279 4 5 2 2" xfId="23652"/>
    <cellStyle name="Percent 279 4 5 3" xfId="22931"/>
    <cellStyle name="Percent 279 4 6" xfId="15226"/>
    <cellStyle name="Percent 279 4 6 2" xfId="16840"/>
    <cellStyle name="Percent 279 4 6 2 2" xfId="23653"/>
    <cellStyle name="Percent 279 4 6 3" xfId="23081"/>
    <cellStyle name="Percent 279 4 7" xfId="16841"/>
    <cellStyle name="Percent 279 4 7 2" xfId="23654"/>
    <cellStyle name="Percent 279 4 8" xfId="18321"/>
    <cellStyle name="Percent 279 4 8 2" xfId="23770"/>
    <cellStyle name="Percent 279 4 9" xfId="13440"/>
    <cellStyle name="Percent 279 5" xfId="10660"/>
    <cellStyle name="Percent 279 5 2" xfId="10728"/>
    <cellStyle name="Percent 279 5 2 2" xfId="13852"/>
    <cellStyle name="Percent 279 5 2 2 2" xfId="16842"/>
    <cellStyle name="Percent 279 5 2 2 2 2" xfId="23655"/>
    <cellStyle name="Percent 279 5 2 2 3" xfId="22956"/>
    <cellStyle name="Percent 279 5 2 3" xfId="15259"/>
    <cellStyle name="Percent 279 5 2 3 2" xfId="16843"/>
    <cellStyle name="Percent 279 5 2 3 2 2" xfId="23656"/>
    <cellStyle name="Percent 279 5 2 3 3" xfId="23106"/>
    <cellStyle name="Percent 279 5 2 4" xfId="16844"/>
    <cellStyle name="Percent 279 5 2 4 2" xfId="23657"/>
    <cellStyle name="Percent 279 5 2 5" xfId="13465"/>
    <cellStyle name="Percent 279 5 2 6" xfId="22808"/>
    <cellStyle name="Percent 279 5 3" xfId="10791"/>
    <cellStyle name="Percent 279 5 3 2" xfId="13876"/>
    <cellStyle name="Percent 279 5 3 2 2" xfId="16845"/>
    <cellStyle name="Percent 279 5 3 2 2 2" xfId="23658"/>
    <cellStyle name="Percent 279 5 3 2 3" xfId="22980"/>
    <cellStyle name="Percent 279 5 3 3" xfId="15321"/>
    <cellStyle name="Percent 279 5 3 3 2" xfId="16846"/>
    <cellStyle name="Percent 279 5 3 3 2 2" xfId="23659"/>
    <cellStyle name="Percent 279 5 3 3 3" xfId="23130"/>
    <cellStyle name="Percent 279 5 3 4" xfId="16847"/>
    <cellStyle name="Percent 279 5 3 4 2" xfId="23660"/>
    <cellStyle name="Percent 279 5 3 5" xfId="13489"/>
    <cellStyle name="Percent 279 5 3 6" xfId="22830"/>
    <cellStyle name="Percent 279 5 4" xfId="10819"/>
    <cellStyle name="Percent 279 5 4 2" xfId="13900"/>
    <cellStyle name="Percent 279 5 4 2 2" xfId="16848"/>
    <cellStyle name="Percent 279 5 4 2 2 2" xfId="23661"/>
    <cellStyle name="Percent 279 5 4 2 3" xfId="23004"/>
    <cellStyle name="Percent 279 5 4 3" xfId="15349"/>
    <cellStyle name="Percent 279 5 4 3 2" xfId="16849"/>
    <cellStyle name="Percent 279 5 4 3 2 2" xfId="23662"/>
    <cellStyle name="Percent 279 5 4 3 3" xfId="23154"/>
    <cellStyle name="Percent 279 5 4 4" xfId="16850"/>
    <cellStyle name="Percent 279 5 4 4 2" xfId="23663"/>
    <cellStyle name="Percent 279 5 4 5" xfId="13513"/>
    <cellStyle name="Percent 279 5 4 6" xfId="22854"/>
    <cellStyle name="Percent 279 5 5" xfId="13828"/>
    <cellStyle name="Percent 279 5 5 2" xfId="16851"/>
    <cellStyle name="Percent 279 5 5 2 2" xfId="23664"/>
    <cellStyle name="Percent 279 5 5 3" xfId="22932"/>
    <cellStyle name="Percent 279 5 6" xfId="15227"/>
    <cellStyle name="Percent 279 5 6 2" xfId="16852"/>
    <cellStyle name="Percent 279 5 6 2 2" xfId="23665"/>
    <cellStyle name="Percent 279 5 6 3" xfId="23082"/>
    <cellStyle name="Percent 279 5 7" xfId="16853"/>
    <cellStyle name="Percent 279 5 7 2" xfId="23666"/>
    <cellStyle name="Percent 279 5 8" xfId="13441"/>
    <cellStyle name="Percent 279 5 9" xfId="22794"/>
    <cellStyle name="Percent 279 6" xfId="10667"/>
    <cellStyle name="Percent 279 6 2" xfId="10735"/>
    <cellStyle name="Percent 279 6 2 2" xfId="13859"/>
    <cellStyle name="Percent 279 6 2 2 2" xfId="16854"/>
    <cellStyle name="Percent 279 6 2 2 2 2" xfId="23667"/>
    <cellStyle name="Percent 279 6 2 2 3" xfId="22963"/>
    <cellStyle name="Percent 279 6 2 3" xfId="15266"/>
    <cellStyle name="Percent 279 6 2 3 2" xfId="16855"/>
    <cellStyle name="Percent 279 6 2 3 2 2" xfId="23668"/>
    <cellStyle name="Percent 279 6 2 3 3" xfId="23113"/>
    <cellStyle name="Percent 279 6 2 4" xfId="16856"/>
    <cellStyle name="Percent 279 6 2 4 2" xfId="23669"/>
    <cellStyle name="Percent 279 6 2 5" xfId="13472"/>
    <cellStyle name="Percent 279 6 2 6" xfId="22813"/>
    <cellStyle name="Percent 279 6 3" xfId="10798"/>
    <cellStyle name="Percent 279 6 3 2" xfId="13883"/>
    <cellStyle name="Percent 279 6 3 2 2" xfId="16857"/>
    <cellStyle name="Percent 279 6 3 2 2 2" xfId="23670"/>
    <cellStyle name="Percent 279 6 3 2 3" xfId="22987"/>
    <cellStyle name="Percent 279 6 3 3" xfId="15328"/>
    <cellStyle name="Percent 279 6 3 3 2" xfId="16858"/>
    <cellStyle name="Percent 279 6 3 3 2 2" xfId="23671"/>
    <cellStyle name="Percent 279 6 3 3 3" xfId="23137"/>
    <cellStyle name="Percent 279 6 3 4" xfId="16859"/>
    <cellStyle name="Percent 279 6 3 4 2" xfId="23672"/>
    <cellStyle name="Percent 279 6 3 5" xfId="13496"/>
    <cellStyle name="Percent 279 6 3 6" xfId="22837"/>
    <cellStyle name="Percent 279 6 4" xfId="10826"/>
    <cellStyle name="Percent 279 6 4 2" xfId="13907"/>
    <cellStyle name="Percent 279 6 4 2 2" xfId="16860"/>
    <cellStyle name="Percent 279 6 4 2 2 2" xfId="23673"/>
    <cellStyle name="Percent 279 6 4 2 3" xfId="23011"/>
    <cellStyle name="Percent 279 6 4 3" xfId="15356"/>
    <cellStyle name="Percent 279 6 4 3 2" xfId="16861"/>
    <cellStyle name="Percent 279 6 4 3 2 2" xfId="23674"/>
    <cellStyle name="Percent 279 6 4 3 3" xfId="23161"/>
    <cellStyle name="Percent 279 6 4 4" xfId="16862"/>
    <cellStyle name="Percent 279 6 4 4 2" xfId="23675"/>
    <cellStyle name="Percent 279 6 4 5" xfId="13520"/>
    <cellStyle name="Percent 279 6 4 6" xfId="22861"/>
    <cellStyle name="Percent 279 6 5" xfId="13835"/>
    <cellStyle name="Percent 279 6 5 2" xfId="16863"/>
    <cellStyle name="Percent 279 6 5 2 2" xfId="23676"/>
    <cellStyle name="Percent 279 6 5 3" xfId="22939"/>
    <cellStyle name="Percent 279 6 6" xfId="15234"/>
    <cellStyle name="Percent 279 6 6 2" xfId="16864"/>
    <cellStyle name="Percent 279 6 6 2 2" xfId="23677"/>
    <cellStyle name="Percent 279 6 6 3" xfId="23089"/>
    <cellStyle name="Percent 279 6 7" xfId="16865"/>
    <cellStyle name="Percent 279 6 7 2" xfId="23678"/>
    <cellStyle name="Percent 279 6 8" xfId="13448"/>
    <cellStyle name="Percent 279 6 9" xfId="22797"/>
    <cellStyle name="Percent 279 7" xfId="9616"/>
    <cellStyle name="Percent 279 7 2" xfId="13818"/>
    <cellStyle name="Percent 279 7 2 2" xfId="16866"/>
    <cellStyle name="Percent 279 7 2 2 2" xfId="23679"/>
    <cellStyle name="Percent 279 7 2 3" xfId="22922"/>
    <cellStyle name="Percent 279 7 3" xfId="14220"/>
    <cellStyle name="Percent 279 7 3 2" xfId="16867"/>
    <cellStyle name="Percent 279 7 3 2 2" xfId="23680"/>
    <cellStyle name="Percent 279 7 3 3" xfId="23072"/>
    <cellStyle name="Percent 279 7 4" xfId="16868"/>
    <cellStyle name="Percent 279 7 4 2" xfId="23681"/>
    <cellStyle name="Percent 279 7 5" xfId="13431"/>
    <cellStyle name="Percent 279 7 6" xfId="22790"/>
    <cellStyle name="Percent 279 8" xfId="10704"/>
    <cellStyle name="Percent 279 8 2" xfId="13842"/>
    <cellStyle name="Percent 279 8 2 2" xfId="16869"/>
    <cellStyle name="Percent 279 8 2 2 2" xfId="23682"/>
    <cellStyle name="Percent 279 8 2 3" xfId="22946"/>
    <cellStyle name="Percent 279 8 3" xfId="15247"/>
    <cellStyle name="Percent 279 8 3 2" xfId="16870"/>
    <cellStyle name="Percent 279 8 3 2 2" xfId="23683"/>
    <cellStyle name="Percent 279 8 3 3" xfId="23096"/>
    <cellStyle name="Percent 279 8 4" xfId="16871"/>
    <cellStyle name="Percent 279 8 4 2" xfId="23684"/>
    <cellStyle name="Percent 279 8 5" xfId="13455"/>
    <cellStyle name="Percent 279 8 6" xfId="22802"/>
    <cellStyle name="Percent 279 9" xfId="10771"/>
    <cellStyle name="Percent 279 9 2" xfId="13866"/>
    <cellStyle name="Percent 279 9 2 2" xfId="16872"/>
    <cellStyle name="Percent 279 9 2 2 2" xfId="23685"/>
    <cellStyle name="Percent 279 9 2 3" xfId="22970"/>
    <cellStyle name="Percent 279 9 3" xfId="15301"/>
    <cellStyle name="Percent 279 9 3 2" xfId="16873"/>
    <cellStyle name="Percent 279 9 3 2 2" xfId="23686"/>
    <cellStyle name="Percent 279 9 3 3" xfId="23120"/>
    <cellStyle name="Percent 279 9 4" xfId="16874"/>
    <cellStyle name="Percent 279 9 4 2" xfId="23687"/>
    <cellStyle name="Percent 279 9 5" xfId="13479"/>
    <cellStyle name="Percent 279 9 6" xfId="22820"/>
    <cellStyle name="Percent 28" xfId="9146"/>
    <cellStyle name="Percent 280" xfId="9147"/>
    <cellStyle name="Percent 280 10" xfId="13771"/>
    <cellStyle name="Percent 280 10 2" xfId="13954"/>
    <cellStyle name="Percent 280 10 2 2" xfId="16875"/>
    <cellStyle name="Percent 280 10 2 2 2" xfId="23688"/>
    <cellStyle name="Percent 280 10 2 3" xfId="23058"/>
    <cellStyle name="Percent 280 10 3" xfId="15403"/>
    <cellStyle name="Percent 280 10 3 2" xfId="16876"/>
    <cellStyle name="Percent 280 10 3 2 2" xfId="23689"/>
    <cellStyle name="Percent 280 10 3 3" xfId="23208"/>
    <cellStyle name="Percent 280 10 4" xfId="16877"/>
    <cellStyle name="Percent 280 10 4 2" xfId="23690"/>
    <cellStyle name="Percent 280 10 5" xfId="22908"/>
    <cellStyle name="Percent 280 11" xfId="13812"/>
    <cellStyle name="Percent 280 11 2" xfId="16878"/>
    <cellStyle name="Percent 280 11 2 2" xfId="23691"/>
    <cellStyle name="Percent 280 11 3" xfId="22916"/>
    <cellStyle name="Percent 280 12" xfId="13962"/>
    <cellStyle name="Percent 280 12 2" xfId="16879"/>
    <cellStyle name="Percent 280 12 2 2" xfId="23692"/>
    <cellStyle name="Percent 280 12 3" xfId="23066"/>
    <cellStyle name="Percent 280 13" xfId="15410"/>
    <cellStyle name="Percent 280 13 2" xfId="16880"/>
    <cellStyle name="Percent 280 13 2 2" xfId="23693"/>
    <cellStyle name="Percent 280 13 3" xfId="23215"/>
    <cellStyle name="Percent 280 14" xfId="15418"/>
    <cellStyle name="Percent 280 14 2" xfId="16881"/>
    <cellStyle name="Percent 280 14 2 2" xfId="23694"/>
    <cellStyle name="Percent 280 14 3" xfId="23223"/>
    <cellStyle name="Percent 280 15" xfId="15423"/>
    <cellStyle name="Percent 280 15 2" xfId="16882"/>
    <cellStyle name="Percent 280 15 2 2" xfId="23695"/>
    <cellStyle name="Percent 280 15 3" xfId="23228"/>
    <cellStyle name="Percent 280 16" xfId="15443"/>
    <cellStyle name="Percent 280 16 2" xfId="16883"/>
    <cellStyle name="Percent 280 16 2 2" xfId="23696"/>
    <cellStyle name="Percent 280 16 3" xfId="23233"/>
    <cellStyle name="Percent 280 17" xfId="15450"/>
    <cellStyle name="Percent 280 17 2" xfId="16884"/>
    <cellStyle name="Percent 280 17 2 2" xfId="23697"/>
    <cellStyle name="Percent 280 17 3" xfId="23236"/>
    <cellStyle name="Percent 280 18" xfId="15466"/>
    <cellStyle name="Percent 280 18 2" xfId="16885"/>
    <cellStyle name="Percent 280 18 2 2" xfId="23698"/>
    <cellStyle name="Percent 280 18 3" xfId="23245"/>
    <cellStyle name="Percent 280 19" xfId="16886"/>
    <cellStyle name="Percent 280 19 2" xfId="23699"/>
    <cellStyle name="Percent 280 2" xfId="10112"/>
    <cellStyle name="Percent 280 2 10" xfId="22211"/>
    <cellStyle name="Percent 280 2 2" xfId="10716"/>
    <cellStyle name="Percent 280 2 2 2" xfId="13846"/>
    <cellStyle name="Percent 280 2 2 2 2" xfId="16887"/>
    <cellStyle name="Percent 280 2 2 2 2 2" xfId="23700"/>
    <cellStyle name="Percent 280 2 2 2 3" xfId="22950"/>
    <cellStyle name="Percent 280 2 2 3" xfId="15251"/>
    <cellStyle name="Percent 280 2 2 3 2" xfId="16888"/>
    <cellStyle name="Percent 280 2 2 3 2 2" xfId="23701"/>
    <cellStyle name="Percent 280 2 2 3 3" xfId="23100"/>
    <cellStyle name="Percent 280 2 2 4" xfId="16889"/>
    <cellStyle name="Percent 280 2 2 4 2" xfId="23702"/>
    <cellStyle name="Percent 280 2 2 5" xfId="18328"/>
    <cellStyle name="Percent 280 2 2 5 2" xfId="23777"/>
    <cellStyle name="Percent 280 2 2 6" xfId="13459"/>
    <cellStyle name="Percent 280 2 2 7" xfId="22779"/>
    <cellStyle name="Percent 280 2 3" xfId="10784"/>
    <cellStyle name="Percent 280 2 3 2" xfId="13870"/>
    <cellStyle name="Percent 280 2 3 2 2" xfId="16890"/>
    <cellStyle name="Percent 280 2 3 2 2 2" xfId="23703"/>
    <cellStyle name="Percent 280 2 3 2 3" xfId="22974"/>
    <cellStyle name="Percent 280 2 3 3" xfId="15314"/>
    <cellStyle name="Percent 280 2 3 3 2" xfId="16891"/>
    <cellStyle name="Percent 280 2 3 3 2 2" xfId="23704"/>
    <cellStyle name="Percent 280 2 3 3 3" xfId="23124"/>
    <cellStyle name="Percent 280 2 3 4" xfId="16892"/>
    <cellStyle name="Percent 280 2 3 4 2" xfId="23705"/>
    <cellStyle name="Percent 280 2 3 5" xfId="13483"/>
    <cellStyle name="Percent 280 2 3 6" xfId="22824"/>
    <cellStyle name="Percent 280 2 4" xfId="10813"/>
    <cellStyle name="Percent 280 2 4 2" xfId="13894"/>
    <cellStyle name="Percent 280 2 4 2 2" xfId="16893"/>
    <cellStyle name="Percent 280 2 4 2 2 2" xfId="23706"/>
    <cellStyle name="Percent 280 2 4 2 3" xfId="22998"/>
    <cellStyle name="Percent 280 2 4 3" xfId="15343"/>
    <cellStyle name="Percent 280 2 4 3 2" xfId="16894"/>
    <cellStyle name="Percent 280 2 4 3 2 2" xfId="23707"/>
    <cellStyle name="Percent 280 2 4 3 3" xfId="23148"/>
    <cellStyle name="Percent 280 2 4 4" xfId="16895"/>
    <cellStyle name="Percent 280 2 4 4 2" xfId="23708"/>
    <cellStyle name="Percent 280 2 4 5" xfId="13507"/>
    <cellStyle name="Percent 280 2 4 6" xfId="22848"/>
    <cellStyle name="Percent 280 2 5" xfId="13822"/>
    <cellStyle name="Percent 280 2 5 2" xfId="16896"/>
    <cellStyle name="Percent 280 2 5 2 2" xfId="23709"/>
    <cellStyle name="Percent 280 2 5 3" xfId="22926"/>
    <cellStyle name="Percent 280 2 6" xfId="14680"/>
    <cellStyle name="Percent 280 2 6 2" xfId="16897"/>
    <cellStyle name="Percent 280 2 6 2 2" xfId="23710"/>
    <cellStyle name="Percent 280 2 6 3" xfId="23076"/>
    <cellStyle name="Percent 280 2 7" xfId="16898"/>
    <cellStyle name="Percent 280 2 7 2" xfId="23711"/>
    <cellStyle name="Percent 280 2 8" xfId="18300"/>
    <cellStyle name="Percent 280 2 8 2" xfId="23765"/>
    <cellStyle name="Percent 280 2 9" xfId="13435"/>
    <cellStyle name="Percent 280 2 9 2" xfId="24432"/>
    <cellStyle name="Percent 280 20" xfId="17793"/>
    <cellStyle name="Percent 280 20 2" xfId="23756"/>
    <cellStyle name="Percent 280 21" xfId="18286"/>
    <cellStyle name="Percent 280 21 2" xfId="23759"/>
    <cellStyle name="Percent 280 22" xfId="13410"/>
    <cellStyle name="Percent 280 22 2" xfId="22786"/>
    <cellStyle name="Percent 280 23" xfId="10930"/>
    <cellStyle name="Percent 280 23 2" xfId="24368"/>
    <cellStyle name="Percent 280 24" xfId="21024"/>
    <cellStyle name="Percent 280 3" xfId="10662"/>
    <cellStyle name="Percent 280 3 10" xfId="22773"/>
    <cellStyle name="Percent 280 3 2" xfId="10730"/>
    <cellStyle name="Percent 280 3 2 2" xfId="13854"/>
    <cellStyle name="Percent 280 3 2 2 2" xfId="16899"/>
    <cellStyle name="Percent 280 3 2 2 2 2" xfId="23712"/>
    <cellStyle name="Percent 280 3 2 2 3" xfId="22958"/>
    <cellStyle name="Percent 280 3 2 3" xfId="15261"/>
    <cellStyle name="Percent 280 3 2 3 2" xfId="16900"/>
    <cellStyle name="Percent 280 3 2 3 2 2" xfId="23713"/>
    <cellStyle name="Percent 280 3 2 3 3" xfId="23108"/>
    <cellStyle name="Percent 280 3 2 4" xfId="16901"/>
    <cellStyle name="Percent 280 3 2 4 2" xfId="23714"/>
    <cellStyle name="Percent 280 3 2 5" xfId="13467"/>
    <cellStyle name="Percent 280 3 2 6" xfId="22810"/>
    <cellStyle name="Percent 280 3 3" xfId="10793"/>
    <cellStyle name="Percent 280 3 3 2" xfId="13878"/>
    <cellStyle name="Percent 280 3 3 2 2" xfId="16902"/>
    <cellStyle name="Percent 280 3 3 2 2 2" xfId="23715"/>
    <cellStyle name="Percent 280 3 3 2 3" xfId="22982"/>
    <cellStyle name="Percent 280 3 3 3" xfId="15323"/>
    <cellStyle name="Percent 280 3 3 3 2" xfId="16903"/>
    <cellStyle name="Percent 280 3 3 3 2 2" xfId="23716"/>
    <cellStyle name="Percent 280 3 3 3 3" xfId="23132"/>
    <cellStyle name="Percent 280 3 3 4" xfId="16904"/>
    <cellStyle name="Percent 280 3 3 4 2" xfId="23717"/>
    <cellStyle name="Percent 280 3 3 5" xfId="13491"/>
    <cellStyle name="Percent 280 3 3 6" xfId="22832"/>
    <cellStyle name="Percent 280 3 4" xfId="10821"/>
    <cellStyle name="Percent 280 3 4 2" xfId="13902"/>
    <cellStyle name="Percent 280 3 4 2 2" xfId="16905"/>
    <cellStyle name="Percent 280 3 4 2 2 2" xfId="23718"/>
    <cellStyle name="Percent 280 3 4 2 3" xfId="23006"/>
    <cellStyle name="Percent 280 3 4 3" xfId="15351"/>
    <cellStyle name="Percent 280 3 4 3 2" xfId="16906"/>
    <cellStyle name="Percent 280 3 4 3 2 2" xfId="23719"/>
    <cellStyle name="Percent 280 3 4 3 3" xfId="23156"/>
    <cellStyle name="Percent 280 3 4 4" xfId="16907"/>
    <cellStyle name="Percent 280 3 4 4 2" xfId="23720"/>
    <cellStyle name="Percent 280 3 4 5" xfId="13515"/>
    <cellStyle name="Percent 280 3 4 6" xfId="22856"/>
    <cellStyle name="Percent 280 3 5" xfId="13830"/>
    <cellStyle name="Percent 280 3 5 2" xfId="16908"/>
    <cellStyle name="Percent 280 3 5 2 2" xfId="23721"/>
    <cellStyle name="Percent 280 3 5 3" xfId="22934"/>
    <cellStyle name="Percent 280 3 6" xfId="15229"/>
    <cellStyle name="Percent 280 3 6 2" xfId="16909"/>
    <cellStyle name="Percent 280 3 6 2 2" xfId="23722"/>
    <cellStyle name="Percent 280 3 6 3" xfId="23084"/>
    <cellStyle name="Percent 280 3 7" xfId="16910"/>
    <cellStyle name="Percent 280 3 7 2" xfId="23723"/>
    <cellStyle name="Percent 280 3 8" xfId="18322"/>
    <cellStyle name="Percent 280 3 8 2" xfId="23771"/>
    <cellStyle name="Percent 280 3 9" xfId="13443"/>
    <cellStyle name="Percent 280 4" xfId="10668"/>
    <cellStyle name="Percent 280 4 2" xfId="10736"/>
    <cellStyle name="Percent 280 4 2 2" xfId="13860"/>
    <cellStyle name="Percent 280 4 2 2 2" xfId="16911"/>
    <cellStyle name="Percent 280 4 2 2 2 2" xfId="23724"/>
    <cellStyle name="Percent 280 4 2 2 3" xfId="22964"/>
    <cellStyle name="Percent 280 4 2 3" xfId="15267"/>
    <cellStyle name="Percent 280 4 2 3 2" xfId="16912"/>
    <cellStyle name="Percent 280 4 2 3 2 2" xfId="23725"/>
    <cellStyle name="Percent 280 4 2 3 3" xfId="23114"/>
    <cellStyle name="Percent 280 4 2 4" xfId="16913"/>
    <cellStyle name="Percent 280 4 2 4 2" xfId="23726"/>
    <cellStyle name="Percent 280 4 2 5" xfId="13473"/>
    <cellStyle name="Percent 280 4 2 6" xfId="22814"/>
    <cellStyle name="Percent 280 4 3" xfId="10799"/>
    <cellStyle name="Percent 280 4 3 2" xfId="13884"/>
    <cellStyle name="Percent 280 4 3 2 2" xfId="16914"/>
    <cellStyle name="Percent 280 4 3 2 2 2" xfId="23727"/>
    <cellStyle name="Percent 280 4 3 2 3" xfId="22988"/>
    <cellStyle name="Percent 280 4 3 3" xfId="15329"/>
    <cellStyle name="Percent 280 4 3 3 2" xfId="16915"/>
    <cellStyle name="Percent 280 4 3 3 2 2" xfId="23728"/>
    <cellStyle name="Percent 280 4 3 3 3" xfId="23138"/>
    <cellStyle name="Percent 280 4 3 4" xfId="16916"/>
    <cellStyle name="Percent 280 4 3 4 2" xfId="23729"/>
    <cellStyle name="Percent 280 4 3 5" xfId="13497"/>
    <cellStyle name="Percent 280 4 3 6" xfId="22838"/>
    <cellStyle name="Percent 280 4 4" xfId="10827"/>
    <cellStyle name="Percent 280 4 4 2" xfId="13908"/>
    <cellStyle name="Percent 280 4 4 2 2" xfId="16917"/>
    <cellStyle name="Percent 280 4 4 2 2 2" xfId="23730"/>
    <cellStyle name="Percent 280 4 4 2 3" xfId="23012"/>
    <cellStyle name="Percent 280 4 4 3" xfId="15357"/>
    <cellStyle name="Percent 280 4 4 3 2" xfId="16918"/>
    <cellStyle name="Percent 280 4 4 3 2 2" xfId="23731"/>
    <cellStyle name="Percent 280 4 4 3 3" xfId="23162"/>
    <cellStyle name="Percent 280 4 4 4" xfId="16919"/>
    <cellStyle name="Percent 280 4 4 4 2" xfId="23732"/>
    <cellStyle name="Percent 280 4 4 5" xfId="13521"/>
    <cellStyle name="Percent 280 4 4 6" xfId="22862"/>
    <cellStyle name="Percent 280 4 5" xfId="13836"/>
    <cellStyle name="Percent 280 4 5 2" xfId="16920"/>
    <cellStyle name="Percent 280 4 5 2 2" xfId="23733"/>
    <cellStyle name="Percent 280 4 5 3" xfId="22940"/>
    <cellStyle name="Percent 280 4 6" xfId="15235"/>
    <cellStyle name="Percent 280 4 6 2" xfId="16921"/>
    <cellStyle name="Percent 280 4 6 2 2" xfId="23734"/>
    <cellStyle name="Percent 280 4 6 3" xfId="23090"/>
    <cellStyle name="Percent 280 4 7" xfId="16922"/>
    <cellStyle name="Percent 280 4 7 2" xfId="23735"/>
    <cellStyle name="Percent 280 4 8" xfId="13449"/>
    <cellStyle name="Percent 280 4 9" xfId="22798"/>
    <cellStyle name="Percent 280 5" xfId="9397"/>
    <cellStyle name="Percent 280 5 2" xfId="13816"/>
    <cellStyle name="Percent 280 5 2 2" xfId="16923"/>
    <cellStyle name="Percent 280 5 2 2 2" xfId="23736"/>
    <cellStyle name="Percent 280 5 2 3" xfId="22920"/>
    <cellStyle name="Percent 280 5 3" xfId="14044"/>
    <cellStyle name="Percent 280 5 3 2" xfId="16924"/>
    <cellStyle name="Percent 280 5 3 2 2" xfId="23737"/>
    <cellStyle name="Percent 280 5 3 3" xfId="23070"/>
    <cellStyle name="Percent 280 5 4" xfId="16925"/>
    <cellStyle name="Percent 280 5 4 2" xfId="23738"/>
    <cellStyle name="Percent 280 5 5" xfId="13429"/>
    <cellStyle name="Percent 280 5 6" xfId="22788"/>
    <cellStyle name="Percent 280 6" xfId="10700"/>
    <cellStyle name="Percent 280 6 2" xfId="13840"/>
    <cellStyle name="Percent 280 6 2 2" xfId="16926"/>
    <cellStyle name="Percent 280 6 2 2 2" xfId="23739"/>
    <cellStyle name="Percent 280 6 2 3" xfId="22944"/>
    <cellStyle name="Percent 280 6 3" xfId="15245"/>
    <cellStyle name="Percent 280 6 3 2" xfId="16927"/>
    <cellStyle name="Percent 280 6 3 2 2" xfId="23740"/>
    <cellStyle name="Percent 280 6 3 3" xfId="23094"/>
    <cellStyle name="Percent 280 6 4" xfId="16928"/>
    <cellStyle name="Percent 280 6 4 2" xfId="23741"/>
    <cellStyle name="Percent 280 6 5" xfId="13453"/>
    <cellStyle name="Percent 280 6 6" xfId="22800"/>
    <cellStyle name="Percent 280 7" xfId="10764"/>
    <cellStyle name="Percent 280 7 2" xfId="13864"/>
    <cellStyle name="Percent 280 7 2 2" xfId="16929"/>
    <cellStyle name="Percent 280 7 2 2 2" xfId="23742"/>
    <cellStyle name="Percent 280 7 2 3" xfId="22968"/>
    <cellStyle name="Percent 280 7 3" xfId="15294"/>
    <cellStyle name="Percent 280 7 3 2" xfId="16930"/>
    <cellStyle name="Percent 280 7 3 2 2" xfId="23743"/>
    <cellStyle name="Percent 280 7 3 3" xfId="23118"/>
    <cellStyle name="Percent 280 7 4" xfId="16931"/>
    <cellStyle name="Percent 280 7 4 2" xfId="23744"/>
    <cellStyle name="Percent 280 7 5" xfId="13477"/>
    <cellStyle name="Percent 280 7 6" xfId="22818"/>
    <cellStyle name="Percent 280 8" xfId="10807"/>
    <cellStyle name="Percent 280 8 2" xfId="13888"/>
    <cellStyle name="Percent 280 8 2 2" xfId="16932"/>
    <cellStyle name="Percent 280 8 2 2 2" xfId="23745"/>
    <cellStyle name="Percent 280 8 2 3" xfId="22992"/>
    <cellStyle name="Percent 280 8 3" xfId="15337"/>
    <cellStyle name="Percent 280 8 3 2" xfId="16933"/>
    <cellStyle name="Percent 280 8 3 2 2" xfId="23746"/>
    <cellStyle name="Percent 280 8 3 3" xfId="23142"/>
    <cellStyle name="Percent 280 8 4" xfId="16934"/>
    <cellStyle name="Percent 280 8 4 2" xfId="23747"/>
    <cellStyle name="Percent 280 8 5" xfId="13501"/>
    <cellStyle name="Percent 280 8 6" xfId="22842"/>
    <cellStyle name="Percent 280 9" xfId="10900"/>
    <cellStyle name="Percent 280 9 2" xfId="13915"/>
    <cellStyle name="Percent 280 9 2 2" xfId="16935"/>
    <cellStyle name="Percent 280 9 2 2 2" xfId="23748"/>
    <cellStyle name="Percent 280 9 2 3" xfId="23019"/>
    <cellStyle name="Percent 280 9 3" xfId="15364"/>
    <cellStyle name="Percent 280 9 3 2" xfId="16936"/>
    <cellStyle name="Percent 280 9 3 2 2" xfId="23749"/>
    <cellStyle name="Percent 280 9 3 3" xfId="23169"/>
    <cellStyle name="Percent 280 9 4" xfId="16937"/>
    <cellStyle name="Percent 280 9 4 2" xfId="23750"/>
    <cellStyle name="Percent 280 9 5" xfId="13580"/>
    <cellStyle name="Percent 280 9 6" xfId="22869"/>
    <cellStyle name="Percent 281" xfId="16938"/>
    <cellStyle name="Percent 282" xfId="16939"/>
    <cellStyle name="Percent 283" xfId="17251"/>
    <cellStyle name="Percent 284" xfId="17259"/>
    <cellStyle name="Percent 285" xfId="17265"/>
    <cellStyle name="Percent 286" xfId="17269"/>
    <cellStyle name="Percent 287" xfId="17273"/>
    <cellStyle name="Percent 288" xfId="17277"/>
    <cellStyle name="Percent 289" xfId="17281"/>
    <cellStyle name="Percent 29" xfId="9148"/>
    <cellStyle name="Percent 290" xfId="17284"/>
    <cellStyle name="Percent 291" xfId="17288"/>
    <cellStyle name="Percent 292" xfId="17292"/>
    <cellStyle name="Percent 293" xfId="17301"/>
    <cellStyle name="Percent 294" xfId="17287"/>
    <cellStyle name="Percent 295" xfId="17305"/>
    <cellStyle name="Percent 296" xfId="17309"/>
    <cellStyle name="Percent 297" xfId="17313"/>
    <cellStyle name="Percent 298" xfId="17317"/>
    <cellStyle name="Percent 299" xfId="17321"/>
    <cellStyle name="Percent 3" xfId="3077"/>
    <cellStyle name="Percent 30" xfId="9149"/>
    <cellStyle name="Percent 300" xfId="17325"/>
    <cellStyle name="Percent 301" xfId="17329"/>
    <cellStyle name="Percent 302" xfId="17332"/>
    <cellStyle name="Percent 303" xfId="17336"/>
    <cellStyle name="Percent 304" xfId="17340"/>
    <cellStyle name="Percent 305" xfId="17346"/>
    <cellStyle name="Percent 306" xfId="17349"/>
    <cellStyle name="Percent 307" xfId="17353"/>
    <cellStyle name="Percent 308" xfId="17357"/>
    <cellStyle name="Percent 309" xfId="17360"/>
    <cellStyle name="Percent 31" xfId="9150"/>
    <cellStyle name="Percent 310" xfId="17364"/>
    <cellStyle name="Percent 311" xfId="17367"/>
    <cellStyle name="Percent 312" xfId="17373"/>
    <cellStyle name="Percent 313" xfId="17376"/>
    <cellStyle name="Percent 314" xfId="17380"/>
    <cellStyle name="Percent 315" xfId="17384"/>
    <cellStyle name="Percent 316" xfId="17392"/>
    <cellStyle name="Percent 317" xfId="17379"/>
    <cellStyle name="Percent 318" xfId="17400"/>
    <cellStyle name="Percent 319" xfId="17391"/>
    <cellStyle name="Percent 32" xfId="9151"/>
    <cellStyle name="Percent 320" xfId="17404"/>
    <cellStyle name="Percent 321" xfId="17408"/>
    <cellStyle name="Percent 322" xfId="17417"/>
    <cellStyle name="Percent 323" xfId="17421"/>
    <cellStyle name="Percent 324" xfId="17414"/>
    <cellStyle name="Percent 325" xfId="17425"/>
    <cellStyle name="Percent 326" xfId="17429"/>
    <cellStyle name="Percent 327" xfId="17433"/>
    <cellStyle name="Percent 328" xfId="17437"/>
    <cellStyle name="Percent 329" xfId="17441"/>
    <cellStyle name="Percent 33" xfId="9152"/>
    <cellStyle name="Percent 330" xfId="17445"/>
    <cellStyle name="Percent 331" xfId="17449"/>
    <cellStyle name="Percent 332" xfId="17453"/>
    <cellStyle name="Percent 333" xfId="17457"/>
    <cellStyle name="Percent 334" xfId="17461"/>
    <cellStyle name="Percent 335" xfId="17465"/>
    <cellStyle name="Percent 336" xfId="17469"/>
    <cellStyle name="Percent 337" xfId="17473"/>
    <cellStyle name="Percent 338" xfId="17476"/>
    <cellStyle name="Percent 339" xfId="17480"/>
    <cellStyle name="Percent 34" xfId="9153"/>
    <cellStyle name="Percent 340" xfId="17484"/>
    <cellStyle name="Percent 341" xfId="17490"/>
    <cellStyle name="Percent 342" xfId="17492"/>
    <cellStyle name="Percent 343" xfId="17496"/>
    <cellStyle name="Percent 344" xfId="17500"/>
    <cellStyle name="Percent 345" xfId="17504"/>
    <cellStyle name="Percent 346" xfId="17508"/>
    <cellStyle name="Percent 347" xfId="17512"/>
    <cellStyle name="Percent 348" xfId="17516"/>
    <cellStyle name="Percent 349" xfId="17520"/>
    <cellStyle name="Percent 35" xfId="9154"/>
    <cellStyle name="Percent 350" xfId="17524"/>
    <cellStyle name="Percent 351" xfId="17528"/>
    <cellStyle name="Percent 352" xfId="17531"/>
    <cellStyle name="Percent 353" xfId="17534"/>
    <cellStyle name="Percent 354" xfId="17537"/>
    <cellStyle name="Percent 355" xfId="17541"/>
    <cellStyle name="Percent 356" xfId="17549"/>
    <cellStyle name="Percent 357" xfId="17553"/>
    <cellStyle name="Percent 358" xfId="17556"/>
    <cellStyle name="Percent 359" xfId="17559"/>
    <cellStyle name="Percent 36" xfId="9155"/>
    <cellStyle name="Percent 360" xfId="17563"/>
    <cellStyle name="Percent 361" xfId="17569"/>
    <cellStyle name="Percent 362" xfId="17572"/>
    <cellStyle name="Percent 363" xfId="17575"/>
    <cellStyle name="Percent 364" xfId="17581"/>
    <cellStyle name="Percent 365" xfId="17583"/>
    <cellStyle name="Percent 366" xfId="17586"/>
    <cellStyle name="Percent 367" xfId="17590"/>
    <cellStyle name="Percent 368" xfId="17594"/>
    <cellStyle name="Percent 369" xfId="17598"/>
    <cellStyle name="Percent 37" xfId="9156"/>
    <cellStyle name="Percent 370" xfId="17602"/>
    <cellStyle name="Percent 371" xfId="17605"/>
    <cellStyle name="Percent 372" xfId="17608"/>
    <cellStyle name="Percent 373" xfId="17611"/>
    <cellStyle name="Percent 374" xfId="17761"/>
    <cellStyle name="Percent 375" xfId="17744"/>
    <cellStyle name="Percent 376" xfId="17742"/>
    <cellStyle name="Percent 377" xfId="17741"/>
    <cellStyle name="Percent 378" xfId="18043"/>
    <cellStyle name="Percent 379" xfId="18048"/>
    <cellStyle name="Percent 38" xfId="9157"/>
    <cellStyle name="Percent 380" xfId="18052"/>
    <cellStyle name="Percent 381" xfId="18056"/>
    <cellStyle name="Percent 382" xfId="18060"/>
    <cellStyle name="Percent 383" xfId="18064"/>
    <cellStyle name="Percent 384" xfId="18068"/>
    <cellStyle name="Percent 385" xfId="18047"/>
    <cellStyle name="Percent 386" xfId="18076"/>
    <cellStyle name="Percent 387" xfId="18080"/>
    <cellStyle name="Percent 388" xfId="18084"/>
    <cellStyle name="Percent 389" xfId="18088"/>
    <cellStyle name="Percent 39" xfId="9158"/>
    <cellStyle name="Percent 390" xfId="18092"/>
    <cellStyle name="Percent 391" xfId="18096"/>
    <cellStyle name="Percent 392" xfId="18099"/>
    <cellStyle name="Percent 393" xfId="18103"/>
    <cellStyle name="Percent 394" xfId="18107"/>
    <cellStyle name="Percent 395" xfId="18111"/>
    <cellStyle name="Percent 396" xfId="18115"/>
    <cellStyle name="Percent 397" xfId="18119"/>
    <cellStyle name="Percent 398" xfId="18123"/>
    <cellStyle name="Percent 399" xfId="18129"/>
    <cellStyle name="Percent 4" xfId="3078"/>
    <cellStyle name="Percent 40" xfId="9159"/>
    <cellStyle name="Percent 400" xfId="18131"/>
    <cellStyle name="Percent 401" xfId="18138"/>
    <cellStyle name="Percent 402" xfId="18142"/>
    <cellStyle name="Percent 403" xfId="18145"/>
    <cellStyle name="Percent 404" xfId="18148"/>
    <cellStyle name="Percent 405" xfId="18151"/>
    <cellStyle name="Percent 406" xfId="18155"/>
    <cellStyle name="Percent 407" xfId="18159"/>
    <cellStyle name="Percent 408" xfId="18162"/>
    <cellStyle name="Percent 409" xfId="18166"/>
    <cellStyle name="Percent 41" xfId="9160"/>
    <cellStyle name="Percent 410" xfId="18170"/>
    <cellStyle name="Percent 411" xfId="18174"/>
    <cellStyle name="Percent 412" xfId="18181"/>
    <cellStyle name="Percent 413" xfId="18185"/>
    <cellStyle name="Percent 414" xfId="18188"/>
    <cellStyle name="Percent 415" xfId="18191"/>
    <cellStyle name="Percent 416" xfId="18194"/>
    <cellStyle name="Percent 417" xfId="18198"/>
    <cellStyle name="Percent 418" xfId="18206"/>
    <cellStyle name="Percent 419" xfId="18210"/>
    <cellStyle name="Percent 42" xfId="9161"/>
    <cellStyle name="Percent 420" xfId="18213"/>
    <cellStyle name="Percent 421" xfId="18217"/>
    <cellStyle name="Percent 422" xfId="18221"/>
    <cellStyle name="Percent 423" xfId="18229"/>
    <cellStyle name="Percent 424" xfId="18216"/>
    <cellStyle name="Percent 425" xfId="18232"/>
    <cellStyle name="Percent 426" xfId="18235"/>
    <cellStyle name="Percent 427" xfId="18239"/>
    <cellStyle name="Percent 428" xfId="18244"/>
    <cellStyle name="Percent 429" xfId="18570"/>
    <cellStyle name="Percent 43" xfId="9162"/>
    <cellStyle name="Percent 430" xfId="18567"/>
    <cellStyle name="Percent 431" xfId="18575"/>
    <cellStyle name="Percent 432" xfId="18579"/>
    <cellStyle name="Percent 433" xfId="18583"/>
    <cellStyle name="Percent 434" xfId="18587"/>
    <cellStyle name="Percent 435" xfId="18591"/>
    <cellStyle name="Percent 436" xfId="18594"/>
    <cellStyle name="Percent 437" xfId="18598"/>
    <cellStyle name="Percent 438" xfId="18557"/>
    <cellStyle name="Percent 439" xfId="18603"/>
    <cellStyle name="Percent 44" xfId="9163"/>
    <cellStyle name="Percent 440" xfId="18824"/>
    <cellStyle name="Percent 441" xfId="18701"/>
    <cellStyle name="Percent 442" xfId="18826"/>
    <cellStyle name="Percent 443" xfId="18678"/>
    <cellStyle name="Percent 444" xfId="18690"/>
    <cellStyle name="Percent 445" xfId="18667"/>
    <cellStyle name="Percent 446" xfId="18621"/>
    <cellStyle name="Percent 447" xfId="18810"/>
    <cellStyle name="Percent 448" xfId="18641"/>
    <cellStyle name="Percent 449" xfId="18676"/>
    <cellStyle name="Percent 45" xfId="9164"/>
    <cellStyle name="Percent 450" xfId="18620"/>
    <cellStyle name="Percent 451" xfId="18622"/>
    <cellStyle name="Percent 452" xfId="18786"/>
    <cellStyle name="Percent 453" xfId="18627"/>
    <cellStyle name="Percent 454" xfId="18651"/>
    <cellStyle name="Percent 455" xfId="18820"/>
    <cellStyle name="Percent 456" xfId="18660"/>
    <cellStyle name="Percent 457" xfId="18816"/>
    <cellStyle name="Percent 458" xfId="18733"/>
    <cellStyle name="Percent 459" xfId="18626"/>
    <cellStyle name="Percent 46" xfId="9165"/>
    <cellStyle name="Percent 460" xfId="18566"/>
    <cellStyle name="Percent 461" xfId="18674"/>
    <cellStyle name="Percent 462" xfId="18672"/>
    <cellStyle name="Percent 463" xfId="18715"/>
    <cellStyle name="Percent 464" xfId="18799"/>
    <cellStyle name="Percent 465" xfId="18666"/>
    <cellStyle name="Percent 466" xfId="18630"/>
    <cellStyle name="Percent 467" xfId="18795"/>
    <cellStyle name="Percent 468" xfId="18752"/>
    <cellStyle name="Percent 469" xfId="18732"/>
    <cellStyle name="Percent 47" xfId="9166"/>
    <cellStyle name="Percent 470" xfId="18693"/>
    <cellStyle name="Percent 471" xfId="18683"/>
    <cellStyle name="Percent 472" xfId="18734"/>
    <cellStyle name="Percent 473" xfId="18869"/>
    <cellStyle name="Percent 474" xfId="18685"/>
    <cellStyle name="Percent 475" xfId="18776"/>
    <cellStyle name="Percent 476" xfId="18774"/>
    <cellStyle name="Percent 477" xfId="18635"/>
    <cellStyle name="Percent 478" xfId="18710"/>
    <cellStyle name="Percent 479" xfId="18616"/>
    <cellStyle name="Percent 48" xfId="9167"/>
    <cellStyle name="Percent 480" xfId="18818"/>
    <cellStyle name="Percent 481" xfId="18699"/>
    <cellStyle name="Percent 482" xfId="18819"/>
    <cellStyle name="Percent 483" xfId="10910"/>
    <cellStyle name="Percent 484" xfId="18792"/>
    <cellStyle name="Percent 485" xfId="18766"/>
    <cellStyle name="Percent 486" xfId="18864"/>
    <cellStyle name="Percent 487" xfId="18632"/>
    <cellStyle name="Percent 488" xfId="18697"/>
    <cellStyle name="Percent 489" xfId="18848"/>
    <cellStyle name="Percent 49" xfId="9168"/>
    <cellStyle name="Percent 490" xfId="18553"/>
    <cellStyle name="Percent 491" xfId="18769"/>
    <cellStyle name="Percent 492" xfId="18688"/>
    <cellStyle name="Percent 493" xfId="18862"/>
    <cellStyle name="Percent 494" xfId="18853"/>
    <cellStyle name="Percent 495" xfId="18845"/>
    <cellStyle name="Percent 496" xfId="18680"/>
    <cellStyle name="Percent 497" xfId="18742"/>
    <cellStyle name="Percent 498" xfId="18669"/>
    <cellStyle name="Percent 499" xfId="18656"/>
    <cellStyle name="Percent 5" xfId="3079"/>
    <cellStyle name="Percent 5 2" xfId="13593"/>
    <cellStyle name="Percent 5 3" xfId="13695"/>
    <cellStyle name="Percent 50" xfId="9169"/>
    <cellStyle name="Percent 500" xfId="18737"/>
    <cellStyle name="Percent 501" xfId="18735"/>
    <cellStyle name="Percent 502" xfId="18794"/>
    <cellStyle name="Percent 503" xfId="18830"/>
    <cellStyle name="Percent 504" xfId="18643"/>
    <cellStyle name="Percent 505" xfId="18654"/>
    <cellStyle name="Percent 506" xfId="18875"/>
    <cellStyle name="Percent 507" xfId="24437"/>
    <cellStyle name="Percent 508" xfId="24441"/>
    <cellStyle name="Percent 509" xfId="24448"/>
    <cellStyle name="Percent 51" xfId="9170"/>
    <cellStyle name="Percent 510" xfId="24449"/>
    <cellStyle name="Percent 511" xfId="24453"/>
    <cellStyle name="Percent 512" xfId="24457"/>
    <cellStyle name="Percent 513" xfId="24461"/>
    <cellStyle name="Percent 514" xfId="24468"/>
    <cellStyle name="Percent 515" xfId="24463"/>
    <cellStyle name="Percent 516" xfId="24473"/>
    <cellStyle name="Percent 517" xfId="24478"/>
    <cellStyle name="Percent 518" xfId="24482"/>
    <cellStyle name="Percent 519" xfId="24486"/>
    <cellStyle name="Percent 52" xfId="9171"/>
    <cellStyle name="Percent 520" xfId="24490"/>
    <cellStyle name="Percent 521" xfId="24494"/>
    <cellStyle name="Percent 522" xfId="24498"/>
    <cellStyle name="Percent 523" xfId="24502"/>
    <cellStyle name="Percent 524" xfId="24505"/>
    <cellStyle name="Percent 525" xfId="24519"/>
    <cellStyle name="Percent 526" xfId="24540"/>
    <cellStyle name="Percent 527" xfId="24547"/>
    <cellStyle name="Percent 528" xfId="24543"/>
    <cellStyle name="Percent 529" xfId="24548"/>
    <cellStyle name="Percent 53" xfId="9172"/>
    <cellStyle name="Percent 530" xfId="24534"/>
    <cellStyle name="Percent 531" xfId="24560"/>
    <cellStyle name="Percent 532" xfId="24529"/>
    <cellStyle name="Percent 533" xfId="24571"/>
    <cellStyle name="Percent 534" xfId="24566"/>
    <cellStyle name="Percent 535" xfId="24545"/>
    <cellStyle name="Percent 536" xfId="24535"/>
    <cellStyle name="Percent 537" xfId="24578"/>
    <cellStyle name="Percent 538" xfId="24530"/>
    <cellStyle name="Percent 539" xfId="24559"/>
    <cellStyle name="Percent 54" xfId="9173"/>
    <cellStyle name="Percent 540" xfId="24582"/>
    <cellStyle name="Percent 541" xfId="24569"/>
    <cellStyle name="Percent 542" xfId="24573"/>
    <cellStyle name="Percent 543" xfId="24546"/>
    <cellStyle name="Percent 544" xfId="24584"/>
    <cellStyle name="Percent 545" xfId="24586"/>
    <cellStyle name="Percent 546" xfId="24570"/>
    <cellStyle name="Percent 547" xfId="24589"/>
    <cellStyle name="Percent 548" xfId="24557"/>
    <cellStyle name="Percent 549" xfId="24590"/>
    <cellStyle name="Percent 55" xfId="9174"/>
    <cellStyle name="Percent 550" xfId="24594"/>
    <cellStyle name="Percent 551" xfId="24562"/>
    <cellStyle name="Percent 552" xfId="24577"/>
    <cellStyle name="Percent 553" xfId="24637"/>
    <cellStyle name="Percent 554" xfId="24639"/>
    <cellStyle name="Percent 555" xfId="24650"/>
    <cellStyle name="Percent 56" xfId="9175"/>
    <cellStyle name="Percent 57" xfId="9176"/>
    <cellStyle name="Percent 58" xfId="9177"/>
    <cellStyle name="Percent 59" xfId="9178"/>
    <cellStyle name="Percent 6" xfId="3080"/>
    <cellStyle name="Percent 6 2" xfId="13708"/>
    <cellStyle name="Percent 6 3" xfId="13646"/>
    <cellStyle name="Percent 60" xfId="9179"/>
    <cellStyle name="Percent 61" xfId="9180"/>
    <cellStyle name="Percent 62" xfId="9181"/>
    <cellStyle name="Percent 63" xfId="9182"/>
    <cellStyle name="Percent 64" xfId="9183"/>
    <cellStyle name="Percent 65" xfId="9184"/>
    <cellStyle name="Percent 66" xfId="9185"/>
    <cellStyle name="Percent 67" xfId="9186"/>
    <cellStyle name="Percent 68" xfId="9187"/>
    <cellStyle name="Percent 69" xfId="9188"/>
    <cellStyle name="Percent 7" xfId="3081"/>
    <cellStyle name="Percent 7 2" xfId="7403"/>
    <cellStyle name="Percent 7 3" xfId="7404"/>
    <cellStyle name="Percent 7 4" xfId="9261"/>
    <cellStyle name="Percent 7 5" xfId="13667"/>
    <cellStyle name="Percent 70" xfId="9189"/>
    <cellStyle name="Percent 71" xfId="9190"/>
    <cellStyle name="Percent 72" xfId="9191"/>
    <cellStyle name="Percent 73" xfId="9192"/>
    <cellStyle name="Percent 74" xfId="9193"/>
    <cellStyle name="Percent 75" xfId="9194"/>
    <cellStyle name="Percent 76" xfId="9195"/>
    <cellStyle name="Percent 77" xfId="9196"/>
    <cellStyle name="Percent 78" xfId="9197"/>
    <cellStyle name="Percent 79" xfId="9198"/>
    <cellStyle name="Percent 8" xfId="3082"/>
    <cellStyle name="Percent 8 2" xfId="7405"/>
    <cellStyle name="Percent 8 3" xfId="9260"/>
    <cellStyle name="Percent 8 4" xfId="13733"/>
    <cellStyle name="Percent 80" xfId="9199"/>
    <cellStyle name="Percent 81" xfId="9200"/>
    <cellStyle name="Percent 82" xfId="9201"/>
    <cellStyle name="Percent 83" xfId="9202"/>
    <cellStyle name="Percent 84" xfId="9203"/>
    <cellStyle name="Percent 85" xfId="9204"/>
    <cellStyle name="Percent 86" xfId="9205"/>
    <cellStyle name="Percent 87" xfId="9206"/>
    <cellStyle name="Percent 88" xfId="9207"/>
    <cellStyle name="Percent 89" xfId="9208"/>
    <cellStyle name="Percent 9" xfId="3083"/>
    <cellStyle name="Percent 90" xfId="9209"/>
    <cellStyle name="Percent 91" xfId="9210"/>
    <cellStyle name="Percent 92" xfId="9211"/>
    <cellStyle name="Percent 93" xfId="9212"/>
    <cellStyle name="Percent 94" xfId="9213"/>
    <cellStyle name="Percent 95" xfId="9214"/>
    <cellStyle name="Percent 96" xfId="9215"/>
    <cellStyle name="Percent 97" xfId="9216"/>
    <cellStyle name="Percent 98" xfId="9217"/>
    <cellStyle name="Percent 99" xfId="9218"/>
    <cellStyle name="Percent1" xfId="3084"/>
    <cellStyle name="Percent1 2" xfId="3085"/>
    <cellStyle name="Percent2" xfId="3086"/>
    <cellStyle name="Percent2 2" xfId="7406"/>
    <cellStyle name="Percent2 3" xfId="7407"/>
    <cellStyle name="Percent2 4" xfId="7408"/>
    <cellStyle name="percentage" xfId="3087"/>
    <cellStyle name="percentage 2" xfId="3088"/>
    <cellStyle name="PercentDash0" xfId="3089"/>
    <cellStyle name="PercentDash0 2" xfId="7409"/>
    <cellStyle name="PercentDash0 3" xfId="7410"/>
    <cellStyle name="PercentDash0 4" xfId="7411"/>
    <cellStyle name="PercentNoDash" xfId="3090"/>
    <cellStyle name="PercentText1" xfId="3091"/>
    <cellStyle name="PercentText1 2" xfId="3092"/>
    <cellStyle name="PercentText2" xfId="3093"/>
    <cellStyle name="PercentText2 2" xfId="3094"/>
    <cellStyle name="Periods" xfId="3095"/>
    <cellStyle name="PillarData" xfId="3096"/>
    <cellStyle name="PillarHeading" xfId="3097"/>
    <cellStyle name="PillarText" xfId="3098"/>
    <cellStyle name="PillarTotal" xfId="3099"/>
    <cellStyle name="Porcentaje" xfId="3100"/>
    <cellStyle name="Porcentaje 2" xfId="3101"/>
    <cellStyle name="Porcentual_CANAL-12" xfId="3102"/>
    <cellStyle name="Pourcentage_pldt" xfId="3103"/>
    <cellStyle name="PrePop Currency (0)" xfId="3104"/>
    <cellStyle name="PrePop Currency (0) 2" xfId="3105"/>
    <cellStyle name="PrePop Currency (2)" xfId="3106"/>
    <cellStyle name="PrePop Currency (2) 2" xfId="3107"/>
    <cellStyle name="PrePop Units (0)" xfId="3108"/>
    <cellStyle name="PrePop Units (0) 2" xfId="3109"/>
    <cellStyle name="PrePop Units (1)" xfId="3110"/>
    <cellStyle name="PrePop Units (1) 2" xfId="3111"/>
    <cellStyle name="PrePop Units (2)" xfId="3112"/>
    <cellStyle name="PrePop Units (2) 2" xfId="3113"/>
    <cellStyle name="price" xfId="3114"/>
    <cellStyle name="price 2" xfId="7412"/>
    <cellStyle name="price 3" xfId="7413"/>
    <cellStyle name="price 4" xfId="7414"/>
    <cellStyle name="ProgramVariable" xfId="3115"/>
    <cellStyle name="ProgramVariable 2" xfId="3116"/>
    <cellStyle name="PSChar" xfId="3117"/>
    <cellStyle name="PSChar 2" xfId="3118"/>
    <cellStyle name="PSChar 2 2" xfId="7415"/>
    <cellStyle name="PSChar 2 3" xfId="7416"/>
    <cellStyle name="PSChar 3" xfId="7417"/>
    <cellStyle name="PSChar 4" xfId="7418"/>
    <cellStyle name="PSChar 5" xfId="7419"/>
    <cellStyle name="PSDate" xfId="3119"/>
    <cellStyle name="PSDate 2" xfId="3120"/>
    <cellStyle name="PSDec" xfId="3121"/>
    <cellStyle name="PSDec 2" xfId="3122"/>
    <cellStyle name="PSHeading" xfId="3123"/>
    <cellStyle name="PSHeading 2" xfId="3124"/>
    <cellStyle name="PSHeading 2 2" xfId="7420"/>
    <cellStyle name="PSHeading 2 3" xfId="7421"/>
    <cellStyle name="PSHeading 3" xfId="7422"/>
    <cellStyle name="PSHeading 4" xfId="7423"/>
    <cellStyle name="PSInt" xfId="3125"/>
    <cellStyle name="PSInt 2" xfId="3126"/>
    <cellStyle name="PSSpacer" xfId="3127"/>
    <cellStyle name="PSSpacer 2" xfId="3128"/>
    <cellStyle name="q" xfId="3129"/>
    <cellStyle name="q 2" xfId="7424"/>
    <cellStyle name="q 3" xfId="7425"/>
    <cellStyle name="q 4" xfId="7426"/>
    <cellStyle name="QEPS-h" xfId="3130"/>
    <cellStyle name="QEPS-H1" xfId="3131"/>
    <cellStyle name="QEPS-H1 2" xfId="7427"/>
    <cellStyle name="QEPS-H1 3" xfId="7428"/>
    <cellStyle name="QEPS-H1 4" xfId="7429"/>
    <cellStyle name="qRange" xfId="3132"/>
    <cellStyle name="qRange 2" xfId="7430"/>
    <cellStyle name="qRange 3" xfId="7431"/>
    <cellStyle name="qRange 4" xfId="7432"/>
    <cellStyle name="Quantity" xfId="3133"/>
    <cellStyle name="Quantity 2" xfId="3134"/>
    <cellStyle name="Quantity 2 2" xfId="7433"/>
    <cellStyle name="Quantity 2 3" xfId="7434"/>
    <cellStyle name="Quantity 3" xfId="7435"/>
    <cellStyle name="Quantity 4" xfId="7436"/>
    <cellStyle name="Quantity 5" xfId="7437"/>
    <cellStyle name="Questionable" xfId="3135"/>
    <cellStyle name="Questionable 2" xfId="3136"/>
    <cellStyle name="Questionable 3" xfId="9219"/>
    <cellStyle name="R00A" xfId="3137"/>
    <cellStyle name="R00B" xfId="3138"/>
    <cellStyle name="R00L" xfId="3139"/>
    <cellStyle name="R01A" xfId="3140"/>
    <cellStyle name="R01A 2" xfId="7438"/>
    <cellStyle name="R01A 3" xfId="7439"/>
    <cellStyle name="R01A 4" xfId="7440"/>
    <cellStyle name="R01B" xfId="3141"/>
    <cellStyle name="R01B 2" xfId="7441"/>
    <cellStyle name="R01B 2 2" xfId="16940"/>
    <cellStyle name="R01B 2 2 2" xfId="20132"/>
    <cellStyle name="R01B 2 2 3" xfId="11418"/>
    <cellStyle name="R01B 2 2 4" xfId="11879"/>
    <cellStyle name="R01B 2 3" xfId="17805"/>
    <cellStyle name="R01B 2 3 2" xfId="12351"/>
    <cellStyle name="R01B 2 3 3" xfId="18918"/>
    <cellStyle name="R01B 2 3 4" xfId="12220"/>
    <cellStyle name="R01B 2 3 5" xfId="12713"/>
    <cellStyle name="R01B 2 3 6" xfId="19272"/>
    <cellStyle name="R01B 3" xfId="7442"/>
    <cellStyle name="R01B 3 2" xfId="16941"/>
    <cellStyle name="R01B 3 2 2" xfId="20133"/>
    <cellStyle name="R01B 3 2 3" xfId="19070"/>
    <cellStyle name="R01B 3 2 4" xfId="12146"/>
    <cellStyle name="R01B 3 3" xfId="17843"/>
    <cellStyle name="R01B 3 3 2" xfId="12738"/>
    <cellStyle name="R01B 3 3 3" xfId="12586"/>
    <cellStyle name="R01B 3 3 4" xfId="11326"/>
    <cellStyle name="R01B 3 3 5" xfId="20430"/>
    <cellStyle name="R01B 3 3 6" xfId="19602"/>
    <cellStyle name="R01B 4" xfId="7443"/>
    <cellStyle name="R01B 4 2" xfId="16942"/>
    <cellStyle name="R01B 4 2 2" xfId="20134"/>
    <cellStyle name="R01B 4 2 3" xfId="10990"/>
    <cellStyle name="R01B 4 2 4" xfId="19777"/>
    <cellStyle name="R01B 4 3" xfId="17911"/>
    <cellStyle name="R01B 4 3 2" xfId="12751"/>
    <cellStyle name="R01B 4 3 3" xfId="18978"/>
    <cellStyle name="R01B 4 3 4" xfId="20703"/>
    <cellStyle name="R01B 4 3 5" xfId="13345"/>
    <cellStyle name="R01B 4 3 6" xfId="11972"/>
    <cellStyle name="R01B 5" xfId="16943"/>
    <cellStyle name="R01B 5 2" xfId="20135"/>
    <cellStyle name="R01B 5 3" xfId="10989"/>
    <cellStyle name="R01B 5 4" xfId="11300"/>
    <cellStyle name="R01B 6" xfId="17676"/>
    <cellStyle name="R01B 6 2" xfId="12289"/>
    <cellStyle name="R01B 6 3" xfId="11948"/>
    <cellStyle name="R01B 6 4" xfId="20623"/>
    <cellStyle name="R01B 6 5" xfId="11249"/>
    <cellStyle name="R01B 6 6" xfId="12131"/>
    <cellStyle name="R01H" xfId="3142"/>
    <cellStyle name="R01L" xfId="3143"/>
    <cellStyle name="R02A" xfId="3144"/>
    <cellStyle name="R02A 2" xfId="7444"/>
    <cellStyle name="R02A 3" xfId="7445"/>
    <cellStyle name="R02A 4" xfId="7446"/>
    <cellStyle name="R02B" xfId="3145"/>
    <cellStyle name="R02H" xfId="3146"/>
    <cellStyle name="R02L" xfId="3147"/>
    <cellStyle name="R03A" xfId="3148"/>
    <cellStyle name="R03B" xfId="3149"/>
    <cellStyle name="R03H" xfId="3150"/>
    <cellStyle name="R03L" xfId="3151"/>
    <cellStyle name="R04A" xfId="3152"/>
    <cellStyle name="R04B" xfId="3153"/>
    <cellStyle name="R04H" xfId="3154"/>
    <cellStyle name="R04L" xfId="3155"/>
    <cellStyle name="R05A" xfId="3156"/>
    <cellStyle name="R05B" xfId="3157"/>
    <cellStyle name="R05H" xfId="3158"/>
    <cellStyle name="R05L" xfId="3159"/>
    <cellStyle name="R06A" xfId="3160"/>
    <cellStyle name="R06B" xfId="3161"/>
    <cellStyle name="R06H" xfId="3162"/>
    <cellStyle name="R06L" xfId="3163"/>
    <cellStyle name="R07A" xfId="3164"/>
    <cellStyle name="R07B" xfId="3165"/>
    <cellStyle name="R07H" xfId="3166"/>
    <cellStyle name="R07L" xfId="3167"/>
    <cellStyle name="RAINBOW" xfId="3168"/>
    <cellStyle name="range" xfId="3169"/>
    <cellStyle name="range 2" xfId="7447"/>
    <cellStyle name="range 3" xfId="7448"/>
    <cellStyle name="range 4" xfId="7449"/>
    <cellStyle name="Ratio" xfId="3170"/>
    <cellStyle name="Ratio 2" xfId="3171"/>
    <cellStyle name="Ratio 3" xfId="9220"/>
    <cellStyle name="ReadInData" xfId="3172"/>
    <cellStyle name="ReadInData 2" xfId="7450"/>
    <cellStyle name="ReadInData 3" xfId="7451"/>
    <cellStyle name="ReadInData 4" xfId="7452"/>
    <cellStyle name="RedStrip" xfId="3173"/>
    <cellStyle name="RedStrip 2" xfId="3174"/>
    <cellStyle name="RedStrip 2 2" xfId="7453"/>
    <cellStyle name="RedStrip 2 3" xfId="7454"/>
    <cellStyle name="RedStrip 2 4" xfId="7455"/>
    <cellStyle name="RedStrip 3" xfId="7456"/>
    <cellStyle name="RedStrip 4" xfId="7457"/>
    <cellStyle name="RedStrip 5" xfId="7458"/>
    <cellStyle name="ref" xfId="3175"/>
    <cellStyle name="ref 2" xfId="3176"/>
    <cellStyle name="ref 3" xfId="9221"/>
    <cellStyle name="regstoresfromspecstores" xfId="3177"/>
    <cellStyle name="regstoresfromspecstores 2" xfId="7459"/>
    <cellStyle name="regstoresfromspecstores 2 2" xfId="9358"/>
    <cellStyle name="regstoresfromspecstores 2 2 2" xfId="10854"/>
    <cellStyle name="regstoresfromspecstores 3" xfId="7460"/>
    <cellStyle name="regstoresfromspecstores 3 2" xfId="9386"/>
    <cellStyle name="regstoresfromspecstores 3 2 2" xfId="10867"/>
    <cellStyle name="regstoresfromspecstores 4" xfId="7461"/>
    <cellStyle name="regstoresfromspecstores 4 2" xfId="10001"/>
    <cellStyle name="regstoresfromspecstores 4 2 2" xfId="10889"/>
    <cellStyle name="regstoresfromspecstores 5" xfId="7462"/>
    <cellStyle name="regstoresfromspecstores 6" xfId="9299"/>
    <cellStyle name="regstoresfromspecstores 6 2" xfId="10842"/>
    <cellStyle name="Report" xfId="3178"/>
    <cellStyle name="Report 2" xfId="3179"/>
    <cellStyle name="ReportNums" xfId="3180"/>
    <cellStyle name="ReportNums 2" xfId="3181"/>
    <cellStyle name="ReportNums 2 2" xfId="7463"/>
    <cellStyle name="ReportNums 2 3" xfId="7464"/>
    <cellStyle name="ReportNums 3" xfId="7465"/>
    <cellStyle name="ReportNums 4" xfId="7466"/>
    <cellStyle name="ReportNums 5" xfId="7467"/>
    <cellStyle name="results" xfId="13725"/>
    <cellStyle name="revised" xfId="3182"/>
    <cellStyle name="RevList" xfId="3183"/>
    <cellStyle name="RevList 2" xfId="3184"/>
    <cellStyle name="RevList 2 2" xfId="7468"/>
    <cellStyle name="RevList 2 3" xfId="7469"/>
    <cellStyle name="RevList 2 4" xfId="7470"/>
    <cellStyle name="RevList 3" xfId="7471"/>
    <cellStyle name="RevList 4" xfId="7472"/>
    <cellStyle name="RevList 5" xfId="7473"/>
    <cellStyle name="RM" xfId="3185"/>
    <cellStyle name="RM 2" xfId="7474"/>
    <cellStyle name="RM 3" xfId="7475"/>
    <cellStyle name="RM 4" xfId="7476"/>
    <cellStyle name="Role" xfId="3186"/>
    <cellStyle name="RoundingPrecision_Avg_BS " xfId="3187"/>
    <cellStyle name="RowLevel_0" xfId="11"/>
    <cellStyle name="RptBack" xfId="3188"/>
    <cellStyle name="RptBack 2" xfId="3189"/>
    <cellStyle name="Sales Pricing" xfId="3190"/>
    <cellStyle name="Sales Pricing 2" xfId="7477"/>
    <cellStyle name="Sales Pricing 3" xfId="7478"/>
    <cellStyle name="Sales Pricing 4" xfId="7479"/>
    <cellStyle name="Salomon Logo" xfId="3191"/>
    <cellStyle name="Salomon Logo 2" xfId="7480"/>
    <cellStyle name="Salomon Logo 2 2" xfId="10697"/>
    <cellStyle name="Salomon Logo 3" xfId="7481"/>
    <cellStyle name="Salomon Logo 3 2" xfId="10708"/>
    <cellStyle name="Salomon Logo 4" xfId="7482"/>
    <cellStyle name="Salomon Logo 4 2" xfId="10679"/>
    <cellStyle name="Salomon Logo 5" xfId="10715"/>
    <cellStyle name="SAPBEXaggData" xfId="3192"/>
    <cellStyle name="SAPBEXaggData 2" xfId="3193"/>
    <cellStyle name="SAPBEXaggData 2 2" xfId="7483"/>
    <cellStyle name="SAPBEXaggData 2 2 2" xfId="16944"/>
    <cellStyle name="SAPBEXaggData 2 2 2 2" xfId="20136"/>
    <cellStyle name="SAPBEXaggData 2 2 2 3" xfId="10988"/>
    <cellStyle name="SAPBEXaggData 2 2 2 4" xfId="12709"/>
    <cellStyle name="SAPBEXaggData 2 2 2 5" xfId="12717"/>
    <cellStyle name="SAPBEXaggData 2 2 2 6" xfId="20679"/>
    <cellStyle name="SAPBEXaggData 2 2 3" xfId="17845"/>
    <cellStyle name="SAPBEXaggData 2 2 3 2" xfId="11756"/>
    <cellStyle name="SAPBEXaggData 2 2 3 3" xfId="18938"/>
    <cellStyle name="SAPBEXaggData 2 2 3 4" xfId="11125"/>
    <cellStyle name="SAPBEXaggData 2 2 3 5" xfId="13291"/>
    <cellStyle name="SAPBEXaggData 2 2 3 6" xfId="12501"/>
    <cellStyle name="SAPBEXaggData 2 3" xfId="7484"/>
    <cellStyle name="SAPBEXaggData 2 3 2" xfId="16945"/>
    <cellStyle name="SAPBEXaggData 2 3 2 2" xfId="20137"/>
    <cellStyle name="SAPBEXaggData 2 3 2 3" xfId="10987"/>
    <cellStyle name="SAPBEXaggData 2 3 2 4" xfId="12710"/>
    <cellStyle name="SAPBEXaggData 2 3 2 5" xfId="12070"/>
    <cellStyle name="SAPBEXaggData 2 3 2 6" xfId="20738"/>
    <cellStyle name="SAPBEXaggData 2 3 3" xfId="17913"/>
    <cellStyle name="SAPBEXaggData 2 3 3 2" xfId="11389"/>
    <cellStyle name="SAPBEXaggData 2 3 3 3" xfId="11027"/>
    <cellStyle name="SAPBEXaggData 2 3 3 4" xfId="19303"/>
    <cellStyle name="SAPBEXaggData 2 3 3 5" xfId="19121"/>
    <cellStyle name="SAPBEXaggData 2 3 3 6" xfId="20606"/>
    <cellStyle name="SAPBEXaggData 2 4" xfId="16946"/>
    <cellStyle name="SAPBEXaggData 2 4 2" xfId="20138"/>
    <cellStyle name="SAPBEXaggData 2 4 3" xfId="10986"/>
    <cellStyle name="SAPBEXaggData 2 4 4" xfId="11264"/>
    <cellStyle name="SAPBEXaggData 2 4 5" xfId="11201"/>
    <cellStyle name="SAPBEXaggData 2 4 6" xfId="20734"/>
    <cellStyle name="SAPBEXaggData 2 5" xfId="17678"/>
    <cellStyle name="SAPBEXaggData 2 5 2" xfId="11730"/>
    <cellStyle name="SAPBEXaggData 2 5 3" xfId="12026"/>
    <cellStyle name="SAPBEXaggData 2 5 4" xfId="20560"/>
    <cellStyle name="SAPBEXaggData 2 5 5" xfId="11884"/>
    <cellStyle name="SAPBEXaggData 2 5 6" xfId="20730"/>
    <cellStyle name="SAPBEXaggData 3" xfId="7485"/>
    <cellStyle name="SAPBEXaggData 3 2" xfId="16947"/>
    <cellStyle name="SAPBEXaggData 3 2 2" xfId="20139"/>
    <cellStyle name="SAPBEXaggData 3 2 3" xfId="10985"/>
    <cellStyle name="SAPBEXaggData 3 2 4" xfId="20033"/>
    <cellStyle name="SAPBEXaggData 3 2 5" xfId="19756"/>
    <cellStyle name="SAPBEXaggData 3 2 6" xfId="20006"/>
    <cellStyle name="SAPBEXaggData 3 3" xfId="17806"/>
    <cellStyle name="SAPBEXaggData 3 3 2" xfId="12735"/>
    <cellStyle name="SAPBEXaggData 3 3 3" xfId="18919"/>
    <cellStyle name="SAPBEXaggData 3 3 4" xfId="19649"/>
    <cellStyle name="SAPBEXaggData 3 3 5" xfId="13301"/>
    <cellStyle name="SAPBEXaggData 3 3 6" xfId="12643"/>
    <cellStyle name="SAPBEXaggData 4" xfId="7486"/>
    <cellStyle name="SAPBEXaggData 4 2" xfId="16948"/>
    <cellStyle name="SAPBEXaggData 4 2 2" xfId="20140"/>
    <cellStyle name="SAPBEXaggData 4 2 3" xfId="19268"/>
    <cellStyle name="SAPBEXaggData 4 2 4" xfId="19650"/>
    <cellStyle name="SAPBEXaggData 4 2 5" xfId="13394"/>
    <cellStyle name="SAPBEXaggData 4 2 6" xfId="12126"/>
    <cellStyle name="SAPBEXaggData 4 3" xfId="17844"/>
    <cellStyle name="SAPBEXaggData 4 3 2" xfId="12739"/>
    <cellStyle name="SAPBEXaggData 4 3 3" xfId="18937"/>
    <cellStyle name="SAPBEXaggData 4 3 4" xfId="12230"/>
    <cellStyle name="SAPBEXaggData 4 3 5" xfId="11038"/>
    <cellStyle name="SAPBEXaggData 4 3 6" xfId="13379"/>
    <cellStyle name="SAPBEXaggData 5" xfId="7487"/>
    <cellStyle name="SAPBEXaggData 5 2" xfId="16949"/>
    <cellStyle name="SAPBEXaggData 5 2 2" xfId="20141"/>
    <cellStyle name="SAPBEXaggData 5 2 3" xfId="19630"/>
    <cellStyle name="SAPBEXaggData 5 2 4" xfId="11265"/>
    <cellStyle name="SAPBEXaggData 5 2 5" xfId="20444"/>
    <cellStyle name="SAPBEXaggData 5 2 6" xfId="19041"/>
    <cellStyle name="SAPBEXaggData 5 3" xfId="17912"/>
    <cellStyle name="SAPBEXaggData 5 3 2" xfId="12403"/>
    <cellStyle name="SAPBEXaggData 5 3 3" xfId="18979"/>
    <cellStyle name="SAPBEXaggData 5 3 4" xfId="19599"/>
    <cellStyle name="SAPBEXaggData 5 3 5" xfId="19485"/>
    <cellStyle name="SAPBEXaggData 5 3 6" xfId="12102"/>
    <cellStyle name="SAPBEXaggData 6" xfId="16950"/>
    <cellStyle name="SAPBEXaggData 6 2" xfId="20142"/>
    <cellStyle name="SAPBEXaggData 6 3" xfId="10984"/>
    <cellStyle name="SAPBEXaggData 6 4" xfId="19684"/>
    <cellStyle name="SAPBEXaggData 6 5" xfId="12144"/>
    <cellStyle name="SAPBEXaggData 6 6" xfId="19289"/>
    <cellStyle name="SAPBEXaggData 7" xfId="17677"/>
    <cellStyle name="SAPBEXaggData 7 2" xfId="11729"/>
    <cellStyle name="SAPBEXaggData 7 3" xfId="12027"/>
    <cellStyle name="SAPBEXaggData 7 4" xfId="19459"/>
    <cellStyle name="SAPBEXaggData 7 5" xfId="19247"/>
    <cellStyle name="SAPBEXaggData 7 6" xfId="11103"/>
    <cellStyle name="SAPBEXaggDataEmph" xfId="3194"/>
    <cellStyle name="SAPBEXaggDataEmph 2" xfId="3195"/>
    <cellStyle name="SAPBEXaggDataEmph 2 2" xfId="7488"/>
    <cellStyle name="SAPBEXaggDataEmph 2 2 2" xfId="16951"/>
    <cellStyle name="SAPBEXaggDataEmph 2 2 2 2" xfId="20143"/>
    <cellStyle name="SAPBEXaggDataEmph 2 2 2 3" xfId="12633"/>
    <cellStyle name="SAPBEXaggDataEmph 2 2 2 4" xfId="19316"/>
    <cellStyle name="SAPBEXaggDataEmph 2 2 2 5" xfId="12069"/>
    <cellStyle name="SAPBEXaggDataEmph 2 2 2 6" xfId="20736"/>
    <cellStyle name="SAPBEXaggDataEmph 2 2 3" xfId="17847"/>
    <cellStyle name="SAPBEXaggDataEmph 2 2 3 2" xfId="12373"/>
    <cellStyle name="SAPBEXaggDataEmph 2 2 3 3" xfId="11935"/>
    <cellStyle name="SAPBEXaggDataEmph 2 2 3 4" xfId="20420"/>
    <cellStyle name="SAPBEXaggDataEmph 2 2 3 5" xfId="11571"/>
    <cellStyle name="SAPBEXaggDataEmph 2 2 3 6" xfId="11139"/>
    <cellStyle name="SAPBEXaggDataEmph 2 3" xfId="7489"/>
    <cellStyle name="SAPBEXaggDataEmph 2 3 2" xfId="16952"/>
    <cellStyle name="SAPBEXaggDataEmph 2 3 2 2" xfId="20144"/>
    <cellStyle name="SAPBEXaggDataEmph 2 3 2 3" xfId="12632"/>
    <cellStyle name="SAPBEXaggDataEmph 2 3 2 4" xfId="19714"/>
    <cellStyle name="SAPBEXaggDataEmph 2 3 2 5" xfId="12716"/>
    <cellStyle name="SAPBEXaggDataEmph 2 3 2 6" xfId="20735"/>
    <cellStyle name="SAPBEXaggDataEmph 2 3 3" xfId="17915"/>
    <cellStyle name="SAPBEXaggDataEmph 2 3 3 2" xfId="11766"/>
    <cellStyle name="SAPBEXaggDataEmph 2 3 3 3" xfId="18981"/>
    <cellStyle name="SAPBEXaggDataEmph 2 3 3 4" xfId="19493"/>
    <cellStyle name="SAPBEXaggDataEmph 2 3 3 5" xfId="11578"/>
    <cellStyle name="SAPBEXaggDataEmph 2 3 3 6" xfId="19269"/>
    <cellStyle name="SAPBEXaggDataEmph 2 4" xfId="16953"/>
    <cellStyle name="SAPBEXaggDataEmph 2 4 2" xfId="20145"/>
    <cellStyle name="SAPBEXaggDataEmph 2 4 3" xfId="19895"/>
    <cellStyle name="SAPBEXaggDataEmph 2 4 4" xfId="11886"/>
    <cellStyle name="SAPBEXaggDataEmph 2 4 5" xfId="13378"/>
    <cellStyle name="SAPBEXaggDataEmph 2 4 6" xfId="19033"/>
    <cellStyle name="SAPBEXaggDataEmph 2 5" xfId="17680"/>
    <cellStyle name="SAPBEXaggDataEmph 2 5 2" xfId="12291"/>
    <cellStyle name="SAPBEXaggDataEmph 2 5 3" xfId="12025"/>
    <cellStyle name="SAPBEXaggDataEmph 2 5 4" xfId="19078"/>
    <cellStyle name="SAPBEXaggDataEmph 2 5 5" xfId="19181"/>
    <cellStyle name="SAPBEXaggDataEmph 2 5 6" xfId="20553"/>
    <cellStyle name="SAPBEXaggDataEmph 3" xfId="7490"/>
    <cellStyle name="SAPBEXaggDataEmph 3 2" xfId="16954"/>
    <cellStyle name="SAPBEXaggDataEmph 3 2 2" xfId="20146"/>
    <cellStyle name="SAPBEXaggDataEmph 3 2 3" xfId="20424"/>
    <cellStyle name="SAPBEXaggDataEmph 3 2 4" xfId="19555"/>
    <cellStyle name="SAPBEXaggDataEmph 3 2 5" xfId="19452"/>
    <cellStyle name="SAPBEXaggDataEmph 3 2 6" xfId="12181"/>
    <cellStyle name="SAPBEXaggDataEmph 3 3" xfId="17807"/>
    <cellStyle name="SAPBEXaggDataEmph 3 3 2" xfId="12352"/>
    <cellStyle name="SAPBEXaggDataEmph 3 3 3" xfId="20343"/>
    <cellStyle name="SAPBEXaggDataEmph 3 3 4" xfId="11323"/>
    <cellStyle name="SAPBEXaggDataEmph 3 3 5" xfId="12132"/>
    <cellStyle name="SAPBEXaggDataEmph 3 3 6" xfId="20403"/>
    <cellStyle name="SAPBEXaggDataEmph 4" xfId="7491"/>
    <cellStyle name="SAPBEXaggDataEmph 4 2" xfId="16955"/>
    <cellStyle name="SAPBEXaggDataEmph 4 2 2" xfId="20147"/>
    <cellStyle name="SAPBEXaggDataEmph 4 2 3" xfId="12631"/>
    <cellStyle name="SAPBEXaggDataEmph 4 2 4" xfId="19190"/>
    <cellStyle name="SAPBEXaggDataEmph 4 2 5" xfId="20469"/>
    <cellStyle name="SAPBEXaggDataEmph 4 2 6" xfId="12115"/>
    <cellStyle name="SAPBEXaggDataEmph 4 3" xfId="17846"/>
    <cellStyle name="SAPBEXaggDataEmph 4 3 2" xfId="12372"/>
    <cellStyle name="SAPBEXaggDataEmph 4 3 3" xfId="11030"/>
    <cellStyle name="SAPBEXaggDataEmph 4 3 4" xfId="11327"/>
    <cellStyle name="SAPBEXaggDataEmph 4 3 5" xfId="11567"/>
    <cellStyle name="SAPBEXaggDataEmph 4 3 6" xfId="11306"/>
    <cellStyle name="SAPBEXaggDataEmph 5" xfId="7492"/>
    <cellStyle name="SAPBEXaggDataEmph 5 2" xfId="16956"/>
    <cellStyle name="SAPBEXaggDataEmph 5 2 2" xfId="20148"/>
    <cellStyle name="SAPBEXaggDataEmph 5 2 3" xfId="20571"/>
    <cellStyle name="SAPBEXaggDataEmph 5 2 4" xfId="19683"/>
    <cellStyle name="SAPBEXaggDataEmph 5 2 5" xfId="13387"/>
    <cellStyle name="SAPBEXaggDataEmph 5 2 6" xfId="20826"/>
    <cellStyle name="SAPBEXaggDataEmph 5 3" xfId="17914"/>
    <cellStyle name="SAPBEXaggDataEmph 5 3 2" xfId="11390"/>
    <cellStyle name="SAPBEXaggDataEmph 5 3 3" xfId="18980"/>
    <cellStyle name="SAPBEXaggDataEmph 5 3 4" xfId="11912"/>
    <cellStyle name="SAPBEXaggDataEmph 5 3 5" xfId="19609"/>
    <cellStyle name="SAPBEXaggDataEmph 5 3 6" xfId="12677"/>
    <cellStyle name="SAPBEXaggDataEmph 6" xfId="16957"/>
    <cellStyle name="SAPBEXaggDataEmph 6 2" xfId="20149"/>
    <cellStyle name="SAPBEXaggDataEmph 6 3" xfId="19141"/>
    <cellStyle name="SAPBEXaggDataEmph 6 4" xfId="19315"/>
    <cellStyle name="SAPBEXaggDataEmph 6 5" xfId="12143"/>
    <cellStyle name="SAPBEXaggDataEmph 6 6" xfId="19292"/>
    <cellStyle name="SAPBEXaggDataEmph 7" xfId="17679"/>
    <cellStyle name="SAPBEXaggDataEmph 7 2" xfId="12290"/>
    <cellStyle name="SAPBEXaggDataEmph 7 3" xfId="11553"/>
    <cellStyle name="SAPBEXaggDataEmph 7 4" xfId="19359"/>
    <cellStyle name="SAPBEXaggDataEmph 7 5" xfId="19563"/>
    <cellStyle name="SAPBEXaggDataEmph 7 6" xfId="13364"/>
    <cellStyle name="SAPBEXaggItem" xfId="3196"/>
    <cellStyle name="SAPBEXaggItem 2" xfId="3197"/>
    <cellStyle name="SAPBEXaggItem 2 2" xfId="7493"/>
    <cellStyle name="SAPBEXaggItem 2 2 2" xfId="16958"/>
    <cellStyle name="SAPBEXaggItem 2 2 2 2" xfId="20150"/>
    <cellStyle name="SAPBEXaggItem 2 2 2 3" xfId="11584"/>
    <cellStyle name="SAPBEXaggItem 2 2 2 4" xfId="11887"/>
    <cellStyle name="SAPBEXaggItem 2 2 2 5" xfId="12671"/>
    <cellStyle name="SAPBEXaggItem 2 2 2 6" xfId="20532"/>
    <cellStyle name="SAPBEXaggItem 2 2 3" xfId="17849"/>
    <cellStyle name="SAPBEXaggItem 2 2 3 2" xfId="11376"/>
    <cellStyle name="SAPBEXaggItem 2 2 3 3" xfId="18940"/>
    <cellStyle name="SAPBEXaggItem 2 2 3 4" xfId="20583"/>
    <cellStyle name="SAPBEXaggItem 2 2 3 5" xfId="11957"/>
    <cellStyle name="SAPBEXaggItem 2 2 3 6" xfId="12248"/>
    <cellStyle name="SAPBEXaggItem 2 3" xfId="7494"/>
    <cellStyle name="SAPBEXaggItem 2 3 2" xfId="16959"/>
    <cellStyle name="SAPBEXaggItem 2 3 2 2" xfId="20151"/>
    <cellStyle name="SAPBEXaggItem 2 3 2 3" xfId="20423"/>
    <cellStyle name="SAPBEXaggItem 2 3 2 4" xfId="19499"/>
    <cellStyle name="SAPBEXaggItem 2 3 2 5" xfId="12068"/>
    <cellStyle name="SAPBEXaggItem 2 3 2 6" xfId="20412"/>
    <cellStyle name="SAPBEXaggItem 2 3 3" xfId="17917"/>
    <cellStyle name="SAPBEXaggItem 2 3 3 2" xfId="12405"/>
    <cellStyle name="SAPBEXaggItem 2 3 3 3" xfId="11026"/>
    <cellStyle name="SAPBEXaggItem 2 3 3 4" xfId="20712"/>
    <cellStyle name="SAPBEXaggItem 2 3 3 5" xfId="11074"/>
    <cellStyle name="SAPBEXaggItem 2 3 3 6" xfId="20666"/>
    <cellStyle name="SAPBEXaggItem 2 4" xfId="13641"/>
    <cellStyle name="SAPBEXaggItem 2 4 2" xfId="16960"/>
    <cellStyle name="SAPBEXaggItem 2 4 2 2" xfId="20152"/>
    <cellStyle name="SAPBEXaggItem 2 4 2 3" xfId="19898"/>
    <cellStyle name="SAPBEXaggItem 2 4 2 4" xfId="12201"/>
    <cellStyle name="SAPBEXaggItem 2 4 2 5" xfId="11299"/>
    <cellStyle name="SAPBEXaggItem 2 4 2 6" xfId="11627"/>
    <cellStyle name="SAPBEXaggItem 2 4 3" xfId="19399"/>
    <cellStyle name="SAPBEXaggItem 2 4 4" xfId="20120"/>
    <cellStyle name="SAPBEXaggItem 2 4 5" xfId="11329"/>
    <cellStyle name="SAPBEXaggItem 2 4 6" xfId="19621"/>
    <cellStyle name="SAPBEXaggItem 2 4 7" xfId="12721"/>
    <cellStyle name="SAPBEXaggItem 2 5" xfId="13643"/>
    <cellStyle name="SAPBEXaggItem 2 5 2" xfId="16961"/>
    <cellStyle name="SAPBEXaggItem 2 5 2 2" xfId="20153"/>
    <cellStyle name="SAPBEXaggItem 2 5 2 3" xfId="19508"/>
    <cellStyle name="SAPBEXaggItem 2 5 2 4" xfId="19153"/>
    <cellStyle name="SAPBEXaggItem 2 5 2 5" xfId="12129"/>
    <cellStyle name="SAPBEXaggItem 2 5 2 6" xfId="11453"/>
    <cellStyle name="SAPBEXaggItem 2 5 3" xfId="19400"/>
    <cellStyle name="SAPBEXaggItem 2 5 4" xfId="19350"/>
    <cellStyle name="SAPBEXaggItem 2 5 5" xfId="12232"/>
    <cellStyle name="SAPBEXaggItem 2 5 6" xfId="11207"/>
    <cellStyle name="SAPBEXaggItem 2 5 7" xfId="12443"/>
    <cellStyle name="SAPBEXaggItem 2 6" xfId="16962"/>
    <cellStyle name="SAPBEXaggItem 2 6 2" xfId="20154"/>
    <cellStyle name="SAPBEXaggItem 2 6 3" xfId="10983"/>
    <cellStyle name="SAPBEXaggItem 2 6 4" xfId="11266"/>
    <cellStyle name="SAPBEXaggItem 2 6 5" xfId="11200"/>
    <cellStyle name="SAPBEXaggItem 2 6 6" xfId="20691"/>
    <cellStyle name="SAPBEXaggItem 2 7" xfId="17682"/>
    <cellStyle name="SAPBEXaggItem 2 7 2" xfId="12292"/>
    <cellStyle name="SAPBEXaggItem 2 7 3" xfId="12023"/>
    <cellStyle name="SAPBEXaggItem 2 7 4" xfId="19577"/>
    <cellStyle name="SAPBEXaggItem 2 7 5" xfId="11872"/>
    <cellStyle name="SAPBEXaggItem 2 7 6" xfId="20473"/>
    <cellStyle name="SAPBEXaggItem 3" xfId="7495"/>
    <cellStyle name="SAPBEXaggItem 3 2" xfId="16963"/>
    <cellStyle name="SAPBEXaggItem 3 2 2" xfId="20155"/>
    <cellStyle name="SAPBEXaggItem 3 2 3" xfId="10982"/>
    <cellStyle name="SAPBEXaggItem 3 2 4" xfId="11669"/>
    <cellStyle name="SAPBEXaggItem 3 2 5" xfId="19719"/>
    <cellStyle name="SAPBEXaggItem 3 2 6" xfId="19429"/>
    <cellStyle name="SAPBEXaggItem 3 3" xfId="17808"/>
    <cellStyle name="SAPBEXaggItem 3 3 2" xfId="12353"/>
    <cellStyle name="SAPBEXaggItem 3 3 3" xfId="20344"/>
    <cellStyle name="SAPBEXaggItem 3 3 4" xfId="19258"/>
    <cellStyle name="SAPBEXaggItem 3 3 5" xfId="20750"/>
    <cellStyle name="SAPBEXaggItem 3 3 6" xfId="13414"/>
    <cellStyle name="SAPBEXaggItem 4" xfId="7496"/>
    <cellStyle name="SAPBEXaggItem 4 2" xfId="16964"/>
    <cellStyle name="SAPBEXaggItem 4 2 2" xfId="20156"/>
    <cellStyle name="SAPBEXaggItem 4 2 3" xfId="10981"/>
    <cellStyle name="SAPBEXaggItem 4 2 4" xfId="11267"/>
    <cellStyle name="SAPBEXaggItem 4 2 5" xfId="13386"/>
    <cellStyle name="SAPBEXaggItem 4 2 6" xfId="19232"/>
    <cellStyle name="SAPBEXaggItem 4 3" xfId="17848"/>
    <cellStyle name="SAPBEXaggItem 4 3 2" xfId="12374"/>
    <cellStyle name="SAPBEXaggItem 4 3 3" xfId="18939"/>
    <cellStyle name="SAPBEXaggItem 4 3 4" xfId="20014"/>
    <cellStyle name="SAPBEXaggItem 4 3 5" xfId="12043"/>
    <cellStyle name="SAPBEXaggItem 4 3 6" xfId="20596"/>
    <cellStyle name="SAPBEXaggItem 5" xfId="7497"/>
    <cellStyle name="SAPBEXaggItem 5 2" xfId="16965"/>
    <cellStyle name="SAPBEXaggItem 5 2 2" xfId="20157"/>
    <cellStyle name="SAPBEXaggItem 5 2 3" xfId="20550"/>
    <cellStyle name="SAPBEXaggItem 5 2 4" xfId="19484"/>
    <cellStyle name="SAPBEXaggItem 5 2 5" xfId="20468"/>
    <cellStyle name="SAPBEXaggItem 5 2 6" xfId="20820"/>
    <cellStyle name="SAPBEXaggItem 5 3" xfId="17916"/>
    <cellStyle name="SAPBEXaggItem 5 3 2" xfId="12404"/>
    <cellStyle name="SAPBEXaggItem 5 3 3" xfId="18982"/>
    <cellStyle name="SAPBEXaggItem 5 3 4" xfId="12167"/>
    <cellStyle name="SAPBEXaggItem 5 3 5" xfId="11073"/>
    <cellStyle name="SAPBEXaggItem 5 3 6" xfId="20832"/>
    <cellStyle name="SAPBEXaggItem 6" xfId="16966"/>
    <cellStyle name="SAPBEXaggItem 6 2" xfId="20158"/>
    <cellStyle name="SAPBEXaggItem 6 3" xfId="10980"/>
    <cellStyle name="SAPBEXaggItem 6 4" xfId="19120"/>
    <cellStyle name="SAPBEXaggItem 6 5" xfId="13340"/>
    <cellStyle name="SAPBEXaggItem 6 6" xfId="19746"/>
    <cellStyle name="SAPBEXaggItem 7" xfId="17681"/>
    <cellStyle name="SAPBEXaggItem 7 2" xfId="11348"/>
    <cellStyle name="SAPBEXaggItem 7 3" xfId="12024"/>
    <cellStyle name="SAPBEXaggItem 7 4" xfId="20542"/>
    <cellStyle name="SAPBEXaggItem 7 5" xfId="19718"/>
    <cellStyle name="SAPBEXaggItem 7 6" xfId="12247"/>
    <cellStyle name="SAPBEXaggItemX" xfId="3198"/>
    <cellStyle name="SAPBEXaggItemX 2" xfId="16967"/>
    <cellStyle name="SAPBEXaggItemX 2 2" xfId="20159"/>
    <cellStyle name="SAPBEXaggItemX 2 3" xfId="10979"/>
    <cellStyle name="SAPBEXaggItemX 2 4" xfId="19135"/>
    <cellStyle name="SAPBEXaggItemX 2 5" xfId="12067"/>
    <cellStyle name="SAPBEXaggItemX 2 6" xfId="12649"/>
    <cellStyle name="SAPBEXaggItemX 3" xfId="17683"/>
    <cellStyle name="SAPBEXaggItemX 3 2" xfId="12293"/>
    <cellStyle name="SAPBEXaggItemX 3 3" xfId="12479"/>
    <cellStyle name="SAPBEXaggItemX 3 4" xfId="12073"/>
    <cellStyle name="SAPBEXaggItemX 3 5" xfId="11697"/>
    <cellStyle name="SAPBEXaggItemX 3 6" xfId="19654"/>
    <cellStyle name="SAPBEXchaText" xfId="3199"/>
    <cellStyle name="SAPBEXchaText 2" xfId="3200"/>
    <cellStyle name="SAPBEXchaText 2 2" xfId="7498"/>
    <cellStyle name="SAPBEXchaText 2 3" xfId="7499"/>
    <cellStyle name="SAPBEXchaText 2 4" xfId="13620"/>
    <cellStyle name="SAPBEXchaText 2 5" xfId="13680"/>
    <cellStyle name="SAPBEXchaText 3" xfId="7500"/>
    <cellStyle name="SAPBEXchaText 4" xfId="7501"/>
    <cellStyle name="SAPBEXchaText 5" xfId="7502"/>
    <cellStyle name="SAPBEXexcBad" xfId="3201"/>
    <cellStyle name="SAPBEXexcBad 2" xfId="7503"/>
    <cellStyle name="SAPBEXexcBad 3" xfId="7504"/>
    <cellStyle name="SAPBEXexcBad 4" xfId="7505"/>
    <cellStyle name="SAPBEXexcBad7" xfId="3202"/>
    <cellStyle name="SAPBEXexcBad7 2" xfId="3203"/>
    <cellStyle name="SAPBEXexcBad7 2 2" xfId="7506"/>
    <cellStyle name="SAPBEXexcBad7 2 2 2" xfId="16968"/>
    <cellStyle name="SAPBEXexcBad7 2 2 2 2" xfId="20160"/>
    <cellStyle name="SAPBEXexcBad7 2 2 2 3" xfId="10978"/>
    <cellStyle name="SAPBEXexcBad7 2 2 2 4" xfId="12202"/>
    <cellStyle name="SAPBEXexcBad7 2 2 2 5" xfId="11298"/>
    <cellStyle name="SAPBEXexcBad7 2 2 2 6" xfId="20668"/>
    <cellStyle name="SAPBEXexcBad7 2 2 3" xfId="17851"/>
    <cellStyle name="SAPBEXexcBad7 2 2 3 2" xfId="12376"/>
    <cellStyle name="SAPBEXexcBad7 2 2 3 3" xfId="11437"/>
    <cellStyle name="SAPBEXexcBad7 2 2 3 4" xfId="20613"/>
    <cellStyle name="SAPBEXexcBad7 2 2 3 5" xfId="20698"/>
    <cellStyle name="SAPBEXexcBad7 2 2 3 6" xfId="19458"/>
    <cellStyle name="SAPBEXexcBad7 2 3" xfId="7507"/>
    <cellStyle name="SAPBEXexcBad7 2 3 2" xfId="16969"/>
    <cellStyle name="SAPBEXexcBad7 2 3 2 2" xfId="20161"/>
    <cellStyle name="SAPBEXexcBad7 2 3 2 3" xfId="19219"/>
    <cellStyle name="SAPBEXexcBad7 2 3 2 4" xfId="19608"/>
    <cellStyle name="SAPBEXexcBad7 2 3 2 5" xfId="11199"/>
    <cellStyle name="SAPBEXexcBad7 2 3 2 6" xfId="19558"/>
    <cellStyle name="SAPBEXexcBad7 2 3 3" xfId="17919"/>
    <cellStyle name="SAPBEXexcBad7 2 3 3 2" xfId="12752"/>
    <cellStyle name="SAPBEXexcBad7 2 3 3 3" xfId="18984"/>
    <cellStyle name="SAPBEXexcBad7 2 3 3 4" xfId="19681"/>
    <cellStyle name="SAPBEXexcBad7 2 3 3 5" xfId="11580"/>
    <cellStyle name="SAPBEXexcBad7 2 3 3 6" xfId="12505"/>
    <cellStyle name="SAPBEXexcBad7 2 4" xfId="16970"/>
    <cellStyle name="SAPBEXexcBad7 2 4 2" xfId="20162"/>
    <cellStyle name="SAPBEXexcBad7 2 4 3" xfId="10977"/>
    <cellStyle name="SAPBEXexcBad7 2 4 4" xfId="19246"/>
    <cellStyle name="SAPBEXexcBad7 2 4 5" xfId="19758"/>
    <cellStyle name="SAPBEXexcBad7 2 4 6" xfId="20414"/>
    <cellStyle name="SAPBEXexcBad7 2 5" xfId="17685"/>
    <cellStyle name="SAPBEXexcBad7 2 5 2" xfId="11731"/>
    <cellStyle name="SAPBEXexcBad7 2 5 3" xfId="11552"/>
    <cellStyle name="SAPBEXexcBad7 2 5 4" xfId="19213"/>
    <cellStyle name="SAPBEXexcBad7 2 5 5" xfId="19691"/>
    <cellStyle name="SAPBEXexcBad7 2 5 6" xfId="19227"/>
    <cellStyle name="SAPBEXexcBad7 3" xfId="7508"/>
    <cellStyle name="SAPBEXexcBad7 3 2" xfId="16971"/>
    <cellStyle name="SAPBEXexcBad7 3 2 2" xfId="20163"/>
    <cellStyle name="SAPBEXexcBad7 3 2 3" xfId="10976"/>
    <cellStyle name="SAPBEXexcBad7 3 2 4" xfId="11888"/>
    <cellStyle name="SAPBEXexcBad7 3 2 5" xfId="20471"/>
    <cellStyle name="SAPBEXexcBad7 3 2 6" xfId="11312"/>
    <cellStyle name="SAPBEXexcBad7 3 3" xfId="17809"/>
    <cellStyle name="SAPBEXexcBad7 3 3 2" xfId="11369"/>
    <cellStyle name="SAPBEXexcBad7 3 3 3" xfId="18920"/>
    <cellStyle name="SAPBEXexcBad7 3 3 4" xfId="20460"/>
    <cellStyle name="SAPBEXexcBad7 3 3 5" xfId="12655"/>
    <cellStyle name="SAPBEXexcBad7 3 3 6" xfId="20622"/>
    <cellStyle name="SAPBEXexcBad7 4" xfId="7509"/>
    <cellStyle name="SAPBEXexcBad7 4 2" xfId="16972"/>
    <cellStyle name="SAPBEXexcBad7 4 2 2" xfId="20164"/>
    <cellStyle name="SAPBEXexcBad7 4 2 3" xfId="10975"/>
    <cellStyle name="SAPBEXexcBad7 4 2 4" xfId="19554"/>
    <cellStyle name="SAPBEXexcBad7 4 2 5" xfId="11165"/>
    <cellStyle name="SAPBEXexcBad7 4 2 6" xfId="19434"/>
    <cellStyle name="SAPBEXexcBad7 4 3" xfId="17850"/>
    <cellStyle name="SAPBEXexcBad7 4 3 2" xfId="12375"/>
    <cellStyle name="SAPBEXexcBad7 4 3 3" xfId="18941"/>
    <cellStyle name="SAPBEXexcBad7 4 3 4" xfId="20612"/>
    <cellStyle name="SAPBEXexcBad7 4 3 5" xfId="11070"/>
    <cellStyle name="SAPBEXexcBad7 4 3 6" xfId="19779"/>
    <cellStyle name="SAPBEXexcBad7 5" xfId="7510"/>
    <cellStyle name="SAPBEXexcBad7 5 2" xfId="16973"/>
    <cellStyle name="SAPBEXexcBad7 5 2 2" xfId="20165"/>
    <cellStyle name="SAPBEXexcBad7 5 2 3" xfId="19584"/>
    <cellStyle name="SAPBEXexcBad7 5 2 4" xfId="19189"/>
    <cellStyle name="SAPBEXexcBad7 5 2 5" xfId="11115"/>
    <cellStyle name="SAPBEXexcBad7 5 2 6" xfId="11918"/>
    <cellStyle name="SAPBEXexcBad7 5 3" xfId="17918"/>
    <cellStyle name="SAPBEXexcBad7 5 3 2" xfId="12406"/>
    <cellStyle name="SAPBEXexcBad7 5 3 3" xfId="18983"/>
    <cellStyle name="SAPBEXexcBad7 5 3 4" xfId="20639"/>
    <cellStyle name="SAPBEXexcBad7 5 3 5" xfId="11579"/>
    <cellStyle name="SAPBEXexcBad7 5 3 6" xfId="19161"/>
    <cellStyle name="SAPBEXexcBad7 6" xfId="16974"/>
    <cellStyle name="SAPBEXexcBad7 6 2" xfId="20166"/>
    <cellStyle name="SAPBEXexcBad7 6 3" xfId="10974"/>
    <cellStyle name="SAPBEXexcBad7 6 4" xfId="19682"/>
    <cellStyle name="SAPBEXexcBad7 6 5" xfId="20563"/>
    <cellStyle name="SAPBEXexcBad7 6 6" xfId="13417"/>
    <cellStyle name="SAPBEXexcBad7 7" xfId="17684"/>
    <cellStyle name="SAPBEXexcBad7 7 2" xfId="12294"/>
    <cellStyle name="SAPBEXexcBad7 7 3" xfId="11947"/>
    <cellStyle name="SAPBEXexcBad7 7 4" xfId="11782"/>
    <cellStyle name="SAPBEXexcBad7 7 5" xfId="19198"/>
    <cellStyle name="SAPBEXexcBad7 7 6" xfId="12176"/>
    <cellStyle name="SAPBEXexcBad8" xfId="3204"/>
    <cellStyle name="SAPBEXexcBad8 2" xfId="3205"/>
    <cellStyle name="SAPBEXexcBad8 2 2" xfId="7511"/>
    <cellStyle name="SAPBEXexcBad8 2 2 2" xfId="16975"/>
    <cellStyle name="SAPBEXexcBad8 2 2 2 2" xfId="20167"/>
    <cellStyle name="SAPBEXexcBad8 2 2 2 3" xfId="10973"/>
    <cellStyle name="SAPBEXexcBad8 2 2 2 4" xfId="11698"/>
    <cellStyle name="SAPBEXexcBad8 2 2 2 5" xfId="12162"/>
    <cellStyle name="SAPBEXexcBad8 2 2 2 6" xfId="11019"/>
    <cellStyle name="SAPBEXexcBad8 2 2 3" xfId="17853"/>
    <cellStyle name="SAPBEXexcBad8 2 2 3 2" xfId="12741"/>
    <cellStyle name="SAPBEXexcBad8 2 2 3 3" xfId="11933"/>
    <cellStyle name="SAPBEXexcBad8 2 2 3 4" xfId="19704"/>
    <cellStyle name="SAPBEXexcBad8 2 2 3 5" xfId="11145"/>
    <cellStyle name="SAPBEXexcBad8 2 2 3 6" xfId="11203"/>
    <cellStyle name="SAPBEXexcBad8 2 3" xfId="7512"/>
    <cellStyle name="SAPBEXexcBad8 2 3 2" xfId="16976"/>
    <cellStyle name="SAPBEXexcBad8 2 3 2 2" xfId="20168"/>
    <cellStyle name="SAPBEXexcBad8 2 3 2 3" xfId="10972"/>
    <cellStyle name="SAPBEXexcBad8 2 3 2 4" xfId="20032"/>
    <cellStyle name="SAPBEXexcBad8 2 3 2 5" xfId="11297"/>
    <cellStyle name="SAPBEXexcBad8 2 3 2 6" xfId="12684"/>
    <cellStyle name="SAPBEXexcBad8 2 3 3" xfId="17921"/>
    <cellStyle name="SAPBEXexcBad8 2 3 3 2" xfId="12408"/>
    <cellStyle name="SAPBEXexcBad8 2 3 3 3" xfId="11924"/>
    <cellStyle name="SAPBEXexcBad8 2 3 3 4" xfId="11282"/>
    <cellStyle name="SAPBEXexcBad8 2 3 3 5" xfId="20404"/>
    <cellStyle name="SAPBEXexcBad8 2 3 3 6" xfId="20810"/>
    <cellStyle name="SAPBEXexcBad8 2 4" xfId="16977"/>
    <cellStyle name="SAPBEXexcBad8 2 4 2" xfId="20169"/>
    <cellStyle name="SAPBEXexcBad8 2 4 3" xfId="20568"/>
    <cellStyle name="SAPBEXexcBad8 2 4 4" xfId="19314"/>
    <cellStyle name="SAPBEXexcBad8 2 4 5" xfId="11198"/>
    <cellStyle name="SAPBEXexcBad8 2 4 6" xfId="20824"/>
    <cellStyle name="SAPBEXexcBad8 2 5" xfId="17687"/>
    <cellStyle name="SAPBEXexcBad8 2 5 2" xfId="11349"/>
    <cellStyle name="SAPBEXexcBad8 2 5 3" xfId="11062"/>
    <cellStyle name="SAPBEXexcBad8 2 5 4" xfId="20536"/>
    <cellStyle name="SAPBEXexcBad8 2 5 5" xfId="11885"/>
    <cellStyle name="SAPBEXexcBad8 2 5 6" xfId="20769"/>
    <cellStyle name="SAPBEXexcBad8 3" xfId="7513"/>
    <cellStyle name="SAPBEXexcBad8 3 2" xfId="16978"/>
    <cellStyle name="SAPBEXexcBad8 3 2 2" xfId="20170"/>
    <cellStyle name="SAPBEXexcBad8 3 2 3" xfId="10971"/>
    <cellStyle name="SAPBEXexcBad8 3 2 4" xfId="11889"/>
    <cellStyle name="SAPBEXexcBad8 3 2 5" xfId="13356"/>
    <cellStyle name="SAPBEXexcBad8 3 2 6" xfId="19372"/>
    <cellStyle name="SAPBEXexcBad8 3 3" xfId="17810"/>
    <cellStyle name="SAPBEXexcBad8 3 3 2" xfId="11750"/>
    <cellStyle name="SAPBEXexcBad8 3 3 3" xfId="18921"/>
    <cellStyle name="SAPBEXexcBad8 3 3 4" xfId="12221"/>
    <cellStyle name="SAPBEXexcBad8 3 3 5" xfId="20635"/>
    <cellStyle name="SAPBEXexcBad8 3 3 6" xfId="20368"/>
    <cellStyle name="SAPBEXexcBad8 4" xfId="7514"/>
    <cellStyle name="SAPBEXexcBad8 4 2" xfId="16979"/>
    <cellStyle name="SAPBEXexcBad8 4 2 2" xfId="20171"/>
    <cellStyle name="SAPBEXexcBad8 4 2 3" xfId="10970"/>
    <cellStyle name="SAPBEXexcBad8 4 2 4" xfId="19643"/>
    <cellStyle name="SAPBEXexcBad8 4 2 5" xfId="19428"/>
    <cellStyle name="SAPBEXexcBad8 4 2 6" xfId="19432"/>
    <cellStyle name="SAPBEXexcBad8 4 3" xfId="17852"/>
    <cellStyle name="SAPBEXexcBad8 4 3 2" xfId="12740"/>
    <cellStyle name="SAPBEXexcBad8 4 3 3" xfId="11934"/>
    <cellStyle name="SAPBEXexcBad8 4 3 4" xfId="19026"/>
    <cellStyle name="SAPBEXexcBad8 4 3 5" xfId="12097"/>
    <cellStyle name="SAPBEXexcBad8 4 3 6" xfId="19030"/>
    <cellStyle name="SAPBEXexcBad8 5" xfId="7515"/>
    <cellStyle name="SAPBEXexcBad8 5 2" xfId="16980"/>
    <cellStyle name="SAPBEXexcBad8 5 2 2" xfId="20172"/>
    <cellStyle name="SAPBEXexcBad8 5 2 3" xfId="10969"/>
    <cellStyle name="SAPBEXexcBad8 5 2 4" xfId="19450"/>
    <cellStyle name="SAPBEXexcBad8 5 2 5" xfId="20472"/>
    <cellStyle name="SAPBEXexcBad8 5 2 6" xfId="11982"/>
    <cellStyle name="SAPBEXexcBad8 5 3" xfId="17920"/>
    <cellStyle name="SAPBEXexcBad8 5 3 2" xfId="12407"/>
    <cellStyle name="SAPBEXexcBad8 5 3 3" xfId="18985"/>
    <cellStyle name="SAPBEXexcBad8 5 3 4" xfId="11410"/>
    <cellStyle name="SAPBEXexcBad8 5 3 5" xfId="12630"/>
    <cellStyle name="SAPBEXexcBad8 5 3 6" xfId="19483"/>
    <cellStyle name="SAPBEXexcBad8 6" xfId="16981"/>
    <cellStyle name="SAPBEXexcBad8 6 2" xfId="20173"/>
    <cellStyle name="SAPBEXexcBad8 6 3" xfId="19086"/>
    <cellStyle name="SAPBEXexcBad8 6 4" xfId="12087"/>
    <cellStyle name="SAPBEXexcBad8 6 5" xfId="12142"/>
    <cellStyle name="SAPBEXexcBad8 6 6" xfId="19107"/>
    <cellStyle name="SAPBEXexcBad8 7" xfId="17686"/>
    <cellStyle name="SAPBEXexcBad8 7 2" xfId="11732"/>
    <cellStyle name="SAPBEXexcBad8 7 3" xfId="12022"/>
    <cellStyle name="SAPBEXexcBad8 7 4" xfId="11106"/>
    <cellStyle name="SAPBEXexcBad8 7 5" xfId="19326"/>
    <cellStyle name="SAPBEXexcBad8 7 6" xfId="20747"/>
    <cellStyle name="SAPBEXexcBad9" xfId="3206"/>
    <cellStyle name="SAPBEXexcBad9 2" xfId="3207"/>
    <cellStyle name="SAPBEXexcBad9 2 2" xfId="7516"/>
    <cellStyle name="SAPBEXexcBad9 2 2 2" xfId="16982"/>
    <cellStyle name="SAPBEXexcBad9 2 2 2 2" xfId="20174"/>
    <cellStyle name="SAPBEXexcBad9 2 2 2 3" xfId="10968"/>
    <cellStyle name="SAPBEXexcBad9 2 2 2 4" xfId="19738"/>
    <cellStyle name="SAPBEXexcBad9 2 2 2 5" xfId="12065"/>
    <cellStyle name="SAPBEXexcBad9 2 2 2 6" xfId="20677"/>
    <cellStyle name="SAPBEXexcBad9 2 2 3" xfId="17855"/>
    <cellStyle name="SAPBEXexcBad9 2 2 3 2" xfId="11377"/>
    <cellStyle name="SAPBEXexcBad9 2 2 3 3" xfId="18942"/>
    <cellStyle name="SAPBEXexcBad9 2 2 3 4" xfId="19709"/>
    <cellStyle name="SAPBEXexcBad9 2 2 3 5" xfId="19600"/>
    <cellStyle name="SAPBEXexcBad9 2 2 3 6" xfId="20669"/>
    <cellStyle name="SAPBEXexcBad9 2 3" xfId="7517"/>
    <cellStyle name="SAPBEXexcBad9 2 3 2" xfId="16983"/>
    <cellStyle name="SAPBEXexcBad9 2 3 2 2" xfId="20175"/>
    <cellStyle name="SAPBEXexcBad9 2 3 2 3" xfId="10967"/>
    <cellStyle name="SAPBEXexcBad9 2 3 2 4" xfId="11268"/>
    <cellStyle name="SAPBEXexcBad9 2 3 2 5" xfId="12161"/>
    <cellStyle name="SAPBEXexcBad9 2 3 2 6" xfId="12724"/>
    <cellStyle name="SAPBEXexcBad9 2 3 3" xfId="17923"/>
    <cellStyle name="SAPBEXexcBad9 2 3 3 2" xfId="12753"/>
    <cellStyle name="SAPBEXexcBad9 2 3 3 3" xfId="11799"/>
    <cellStyle name="SAPBEXexcBad9 2 3 3 4" xfId="20611"/>
    <cellStyle name="SAPBEXexcBad9 2 3 3 5" xfId="11455"/>
    <cellStyle name="SAPBEXexcBad9 2 3 3 6" xfId="19127"/>
    <cellStyle name="SAPBEXexcBad9 2 4" xfId="16984"/>
    <cellStyle name="SAPBEXexcBad9 2 4 2" xfId="20176"/>
    <cellStyle name="SAPBEXexcBad9 2 4 3" xfId="10966"/>
    <cellStyle name="SAPBEXexcBad9 2 4 4" xfId="19357"/>
    <cellStyle name="SAPBEXexcBad9 2 4 5" xfId="11296"/>
    <cellStyle name="SAPBEXexcBad9 2 4 6" xfId="20464"/>
    <cellStyle name="SAPBEXexcBad9 2 5" xfId="17689"/>
    <cellStyle name="SAPBEXexcBad9 2 5 2" xfId="12296"/>
    <cellStyle name="SAPBEXexcBad9 2 5 3" xfId="12603"/>
    <cellStyle name="SAPBEXexcBad9 2 5 4" xfId="20453"/>
    <cellStyle name="SAPBEXexcBad9 2 5 5" xfId="11648"/>
    <cellStyle name="SAPBEXexcBad9 2 5 6" xfId="11422"/>
    <cellStyle name="SAPBEXexcBad9 3" xfId="7518"/>
    <cellStyle name="SAPBEXexcBad9 3 2" xfId="16985"/>
    <cellStyle name="SAPBEXexcBad9 3 2 2" xfId="20177"/>
    <cellStyle name="SAPBEXexcBad9 3 2 3" xfId="19468"/>
    <cellStyle name="SAPBEXexcBad9 3 2 4" xfId="11269"/>
    <cellStyle name="SAPBEXexcBad9 3 2 5" xfId="13377"/>
    <cellStyle name="SAPBEXexcBad9 3 2 6" xfId="12650"/>
    <cellStyle name="SAPBEXexcBad9 3 3" xfId="17811"/>
    <cellStyle name="SAPBEXexcBad9 3 3 2" xfId="12354"/>
    <cellStyle name="SAPBEXexcBad9 3 3 3" xfId="18922"/>
    <cellStyle name="SAPBEXexcBad9 3 3 4" xfId="12222"/>
    <cellStyle name="SAPBEXexcBad9 3 3 5" xfId="19118"/>
    <cellStyle name="SAPBEXexcBad9 3 3 6" xfId="20057"/>
    <cellStyle name="SAPBEXexcBad9 4" xfId="7519"/>
    <cellStyle name="SAPBEXexcBad9 4 2" xfId="16986"/>
    <cellStyle name="SAPBEXexcBad9 4 2 2" xfId="20178"/>
    <cellStyle name="SAPBEXexcBad9 4 2 3" xfId="10965"/>
    <cellStyle name="SAPBEXexcBad9 4 2 4" xfId="19553"/>
    <cellStyle name="SAPBEXexcBad9 4 2 5" xfId="19759"/>
    <cellStyle name="SAPBEXexcBad9 4 2 6" xfId="11979"/>
    <cellStyle name="SAPBEXexcBad9 4 3" xfId="17854"/>
    <cellStyle name="SAPBEXexcBad9 4 3 2" xfId="12377"/>
    <cellStyle name="SAPBEXexcBad9 4 3 3" xfId="11932"/>
    <cellStyle name="SAPBEXexcBad9 4 3 4" xfId="20694"/>
    <cellStyle name="SAPBEXexcBad9 4 3 5" xfId="20450"/>
    <cellStyle name="SAPBEXexcBad9 4 3 6" xfId="19496"/>
    <cellStyle name="SAPBEXexcBad9 5" xfId="7520"/>
    <cellStyle name="SAPBEXexcBad9 5 2" xfId="16987"/>
    <cellStyle name="SAPBEXexcBad9 5 2 2" xfId="20179"/>
    <cellStyle name="SAPBEXexcBad9 5 2 3" xfId="10964"/>
    <cellStyle name="SAPBEXexcBad9 5 2 4" xfId="19188"/>
    <cellStyle name="SAPBEXexcBad9 5 2 5" xfId="20474"/>
    <cellStyle name="SAPBEXexcBad9 5 2 6" xfId="20650"/>
    <cellStyle name="SAPBEXexcBad9 5 3" xfId="17922"/>
    <cellStyle name="SAPBEXexcBad9 5 3 2" xfId="12409"/>
    <cellStyle name="SAPBEXexcBad9 5 3 3" xfId="18986"/>
    <cellStyle name="SAPBEXexcBad9 5 3 4" xfId="20625"/>
    <cellStyle name="SAPBEXexcBad9 5 3 5" xfId="11452"/>
    <cellStyle name="SAPBEXexcBad9 5 3 6" xfId="11144"/>
    <cellStyle name="SAPBEXexcBad9 6" xfId="16988"/>
    <cellStyle name="SAPBEXexcBad9 6 2" xfId="20180"/>
    <cellStyle name="SAPBEXexcBad9 6 3" xfId="10963"/>
    <cellStyle name="SAPBEXexcBad9 6 4" xfId="19624"/>
    <cellStyle name="SAPBEXexcBad9 6 5" xfId="12141"/>
    <cellStyle name="SAPBEXexcBad9 6 6" xfId="20665"/>
    <cellStyle name="SAPBEXexcBad9 7" xfId="17688"/>
    <cellStyle name="SAPBEXexcBad9 7 2" xfId="12295"/>
    <cellStyle name="SAPBEXexcBad9 7 3" xfId="11061"/>
    <cellStyle name="SAPBEXexcBad9 7 4" xfId="11320"/>
    <cellStyle name="SAPBEXexcBad9 7 5" xfId="13324"/>
    <cellStyle name="SAPBEXexcBad9 7 6" xfId="19726"/>
    <cellStyle name="SAPBEXexcCritical" xfId="3208"/>
    <cellStyle name="SAPBEXexcCritical 2" xfId="7521"/>
    <cellStyle name="SAPBEXexcCritical 3" xfId="7522"/>
    <cellStyle name="SAPBEXexcCritical 4" xfId="7523"/>
    <cellStyle name="SAPBEXexcCritical4" xfId="3209"/>
    <cellStyle name="SAPBEXexcCritical4 2" xfId="3210"/>
    <cellStyle name="SAPBEXexcCritical4 2 2" xfId="7524"/>
    <cellStyle name="SAPBEXexcCritical4 2 2 2" xfId="16989"/>
    <cellStyle name="SAPBEXexcCritical4 2 2 2 2" xfId="20181"/>
    <cellStyle name="SAPBEXexcCritical4 2 2 2 3" xfId="20525"/>
    <cellStyle name="SAPBEXexcCritical4 2 2 2 4" xfId="19262"/>
    <cellStyle name="SAPBEXexcCritical4 2 2 2 5" xfId="12064"/>
    <cellStyle name="SAPBEXexcCritical4 2 2 2 6" xfId="20811"/>
    <cellStyle name="SAPBEXexcCritical4 2 2 3" xfId="17857"/>
    <cellStyle name="SAPBEXexcCritical4 2 2 3 2" xfId="12378"/>
    <cellStyle name="SAPBEXexcCritical4 2 2 3 3" xfId="18944"/>
    <cellStyle name="SAPBEXexcCritical4 2 2 3 4" xfId="11429"/>
    <cellStyle name="SAPBEXexcCritical4 2 2 3 5" xfId="13325"/>
    <cellStyle name="SAPBEXexcCritical4 2 2 3 6" xfId="20733"/>
    <cellStyle name="SAPBEXexcCritical4 2 3" xfId="7525"/>
    <cellStyle name="SAPBEXexcCritical4 2 3 2" xfId="16990"/>
    <cellStyle name="SAPBEXexcCritical4 2 3 2 2" xfId="20182"/>
    <cellStyle name="SAPBEXexcCritical4 2 3 2 3" xfId="10962"/>
    <cellStyle name="SAPBEXexcCritical4 2 3 2 4" xfId="11873"/>
    <cellStyle name="SAPBEXexcCritical4 2 3 2 5" xfId="11197"/>
    <cellStyle name="SAPBEXexcCritical4 2 3 2 6" xfId="12542"/>
    <cellStyle name="SAPBEXexcCritical4 2 3 3" xfId="17925"/>
    <cellStyle name="SAPBEXexcCritical4 2 3 3 2" xfId="11392"/>
    <cellStyle name="SAPBEXexcCritical4 2 3 3 3" xfId="11923"/>
    <cellStyle name="SAPBEXexcCritical4 2 3 3 4" xfId="20013"/>
    <cellStyle name="SAPBEXexcCritical4 2 3 3 5" xfId="11581"/>
    <cellStyle name="SAPBEXexcCritical4 2 3 3 6" xfId="11622"/>
    <cellStyle name="SAPBEXexcCritical4 2 4" xfId="16991"/>
    <cellStyle name="SAPBEXexcCritical4 2 4 2" xfId="20183"/>
    <cellStyle name="SAPBEXexcCritical4 2 4 3" xfId="10961"/>
    <cellStyle name="SAPBEXexcCritical4 2 4 4" xfId="19498"/>
    <cellStyle name="SAPBEXexcCritical4 2 4 5" xfId="11206"/>
    <cellStyle name="SAPBEXexcCritical4 2 4 6" xfId="19591"/>
    <cellStyle name="SAPBEXexcCritical4 2 5" xfId="17691"/>
    <cellStyle name="SAPBEXexcCritical4 2 5 2" xfId="11350"/>
    <cellStyle name="SAPBEXexcCritical4 2 5 3" xfId="11946"/>
    <cellStyle name="SAPBEXexcCritical4 2 5 4" xfId="20579"/>
    <cellStyle name="SAPBEXexcCritical4 2 5 5" xfId="19566"/>
    <cellStyle name="SAPBEXexcCritical4 2 5 6" xfId="19224"/>
    <cellStyle name="SAPBEXexcCritical4 3" xfId="7526"/>
    <cellStyle name="SAPBEXexcCritical4 3 2" xfId="16992"/>
    <cellStyle name="SAPBEXexcCritical4 3 2 2" xfId="20184"/>
    <cellStyle name="SAPBEXexcCritical4 3 2 3" xfId="10960"/>
    <cellStyle name="SAPBEXexcCritical4 3 2 4" xfId="19680"/>
    <cellStyle name="SAPBEXexcCritical4 3 2 5" xfId="11295"/>
    <cellStyle name="SAPBEXexcCritical4 3 2 6" xfId="13310"/>
    <cellStyle name="SAPBEXexcCritical4 3 3" xfId="17812"/>
    <cellStyle name="SAPBEXexcCritical4 3 3 2" xfId="12355"/>
    <cellStyle name="SAPBEXexcCritical4 3 3 3" xfId="18923"/>
    <cellStyle name="SAPBEXexcCritical4 3 3 4" xfId="19518"/>
    <cellStyle name="SAPBEXexcCritical4 3 3 5" xfId="19167"/>
    <cellStyle name="SAPBEXexcCritical4 3 3 6" xfId="20834"/>
    <cellStyle name="SAPBEXexcCritical4 4" xfId="7527"/>
    <cellStyle name="SAPBEXexcCritical4 4 2" xfId="16993"/>
    <cellStyle name="SAPBEXexcCritical4 4 2 2" xfId="20185"/>
    <cellStyle name="SAPBEXexcCritical4 4 2 3" xfId="11416"/>
    <cellStyle name="SAPBEXexcCritical4 4 2 4" xfId="19312"/>
    <cellStyle name="SAPBEXexcCritical4 4 2 5" xfId="19760"/>
    <cellStyle name="SAPBEXexcCritical4 4 2 6" xfId="11512"/>
    <cellStyle name="SAPBEXexcCritical4 4 3" xfId="17856"/>
    <cellStyle name="SAPBEXexcCritical4 4 3 2" xfId="11378"/>
    <cellStyle name="SAPBEXexcCritical4 4 3 3" xfId="18943"/>
    <cellStyle name="SAPBEXexcCritical4 4 3 4" xfId="13294"/>
    <cellStyle name="SAPBEXexcCritical4 4 3 5" xfId="20685"/>
    <cellStyle name="SAPBEXexcCritical4 4 3 6" xfId="11777"/>
    <cellStyle name="SAPBEXexcCritical4 5" xfId="7528"/>
    <cellStyle name="SAPBEXexcCritical4 5 2" xfId="16994"/>
    <cellStyle name="SAPBEXexcCritical4 5 2 2" xfId="20186"/>
    <cellStyle name="SAPBEXexcCritical4 5 2 3" xfId="10959"/>
    <cellStyle name="SAPBEXexcCritical4 5 2 4" xfId="11890"/>
    <cellStyle name="SAPBEXexcCritical4 5 2 5" xfId="20475"/>
    <cellStyle name="SAPBEXexcCritical4 5 2 6" xfId="11658"/>
    <cellStyle name="SAPBEXexcCritical4 5 3" xfId="17924"/>
    <cellStyle name="SAPBEXexcCritical4 5 3 2" xfId="11391"/>
    <cellStyle name="SAPBEXexcCritical4 5 3 3" xfId="18987"/>
    <cellStyle name="SAPBEXexcCritical4 5 3 4" xfId="11133"/>
    <cellStyle name="SAPBEXexcCritical4 5 3 5" xfId="12683"/>
    <cellStyle name="SAPBEXexcCritical4 5 3 6" xfId="11681"/>
    <cellStyle name="SAPBEXexcCritical4 6" xfId="16995"/>
    <cellStyle name="SAPBEXexcCritical4 6 2" xfId="20187"/>
    <cellStyle name="SAPBEXexcCritical4 6 3" xfId="10958"/>
    <cellStyle name="SAPBEXexcCritical4 6 4" xfId="19552"/>
    <cellStyle name="SAPBEXexcCritical4 6 5" xfId="12672"/>
    <cellStyle name="SAPBEXexcCritical4 6 6" xfId="20681"/>
    <cellStyle name="SAPBEXexcCritical4 7" xfId="17690"/>
    <cellStyle name="SAPBEXexcCritical4 7 2" xfId="12297"/>
    <cellStyle name="SAPBEXexcCritical4 7 3" xfId="12602"/>
    <cellStyle name="SAPBEXexcCritical4 7 4" xfId="20620"/>
    <cellStyle name="SAPBEXexcCritical4 7 5" xfId="20634"/>
    <cellStyle name="SAPBEXexcCritical4 7 6" xfId="11204"/>
    <cellStyle name="SAPBEXexcCritical5" xfId="3211"/>
    <cellStyle name="SAPBEXexcCritical5 2" xfId="3212"/>
    <cellStyle name="SAPBEXexcCritical5 2 2" xfId="7529"/>
    <cellStyle name="SAPBEXexcCritical5 2 2 2" xfId="16996"/>
    <cellStyle name="SAPBEXexcCritical5 2 2 2 2" xfId="20188"/>
    <cellStyle name="SAPBEXexcCritical5 2 2 2 3" xfId="10957"/>
    <cellStyle name="SAPBEXexcCritical5 2 2 2 4" xfId="19187"/>
    <cellStyle name="SAPBEXexcCritical5 2 2 2 5" xfId="12118"/>
    <cellStyle name="SAPBEXexcCritical5 2 2 2 6" xfId="19695"/>
    <cellStyle name="SAPBEXexcCritical5 2 2 3" xfId="17859"/>
    <cellStyle name="SAPBEXexcCritical5 2 2 3 2" xfId="12380"/>
    <cellStyle name="SAPBEXexcCritical5 2 2 3 3" xfId="18946"/>
    <cellStyle name="SAPBEXexcCritical5 2 2 3 4" xfId="12689"/>
    <cellStyle name="SAPBEXexcCritical5 2 2 3 5" xfId="12620"/>
    <cellStyle name="SAPBEXexcCritical5 2 2 3 6" xfId="20604"/>
    <cellStyle name="SAPBEXexcCritical5 2 3" xfId="7530"/>
    <cellStyle name="SAPBEXexcCritical5 2 3 2" xfId="16997"/>
    <cellStyle name="SAPBEXexcCritical5 2 3 2 2" xfId="20189"/>
    <cellStyle name="SAPBEXexcCritical5 2 3 2 3" xfId="10956"/>
    <cellStyle name="SAPBEXexcCritical5 2 3 2 4" xfId="19679"/>
    <cellStyle name="SAPBEXexcCritical5 2 3 2 5" xfId="19098"/>
    <cellStyle name="SAPBEXexcCritical5 2 3 2 6" xfId="11691"/>
    <cellStyle name="SAPBEXexcCritical5 2 3 3" xfId="17927"/>
    <cellStyle name="SAPBEXexcCritical5 2 3 3 2" xfId="11767"/>
    <cellStyle name="SAPBEXexcCritical5 2 3 3 3" xfId="18989"/>
    <cellStyle name="SAPBEXexcCritical5 2 3 3 4" xfId="20012"/>
    <cellStyle name="SAPBEXexcCritical5 2 3 3 5" xfId="11039"/>
    <cellStyle name="SAPBEXexcCritical5 2 3 3 6" xfId="12243"/>
    <cellStyle name="SAPBEXexcCritical5 2 4" xfId="16998"/>
    <cellStyle name="SAPBEXexcCritical5 2 4 2" xfId="20190"/>
    <cellStyle name="SAPBEXexcCritical5 2 4 3" xfId="10955"/>
    <cellStyle name="SAPBEXexcCritical5 2 4 4" xfId="19133"/>
    <cellStyle name="SAPBEXexcCritical5 2 4 5" xfId="11181"/>
    <cellStyle name="SAPBEXexcCritical5 2 4 6" xfId="20438"/>
    <cellStyle name="SAPBEXexcCritical5 2 5" xfId="17693"/>
    <cellStyle name="SAPBEXexcCritical5 2 5 2" xfId="11733"/>
    <cellStyle name="SAPBEXexcCritical5 2 5 3" xfId="11551"/>
    <cellStyle name="SAPBEXexcCritical5 2 5 4" xfId="19477"/>
    <cellStyle name="SAPBEXexcCritical5 2 5 5" xfId="12056"/>
    <cellStyle name="SAPBEXexcCritical5 2 5 6" xfId="19164"/>
    <cellStyle name="SAPBEXexcCritical5 3" xfId="7531"/>
    <cellStyle name="SAPBEXexcCritical5 3 2" xfId="16999"/>
    <cellStyle name="SAPBEXexcCritical5 3 2 2" xfId="20191"/>
    <cellStyle name="SAPBEXexcCritical5 3 2 3" xfId="10954"/>
    <cellStyle name="SAPBEXexcCritical5 3 2 4" xfId="20031"/>
    <cellStyle name="SAPBEXexcCritical5 3 2 5" xfId="19782"/>
    <cellStyle name="SAPBEXexcCritical5 3 2 6" xfId="19634"/>
    <cellStyle name="SAPBEXexcCritical5 3 3" xfId="17813"/>
    <cellStyle name="SAPBEXexcCritical5 3 3 2" xfId="12356"/>
    <cellStyle name="SAPBEXexcCritical5 3 3 3" xfId="18924"/>
    <cellStyle name="SAPBEXexcCritical5 3 3 4" xfId="12072"/>
    <cellStyle name="SAPBEXexcCritical5 3 3 5" xfId="11569"/>
    <cellStyle name="SAPBEXexcCritical5 3 3 6" xfId="20831"/>
    <cellStyle name="SAPBEXexcCritical5 4" xfId="7532"/>
    <cellStyle name="SAPBEXexcCritical5 4 2" xfId="17000"/>
    <cellStyle name="SAPBEXexcCritical5 4 2 2" xfId="20192"/>
    <cellStyle name="SAPBEXexcCritical5 4 2 3" xfId="19234"/>
    <cellStyle name="SAPBEXexcCritical5 4 2 4" xfId="19311"/>
    <cellStyle name="SAPBEXexcCritical5 4 2 5" xfId="20476"/>
    <cellStyle name="SAPBEXexcCritical5 4 2 6" xfId="12239"/>
    <cellStyle name="SAPBEXexcCritical5 4 3" xfId="17858"/>
    <cellStyle name="SAPBEXexcCritical5 4 3 2" xfId="12379"/>
    <cellStyle name="SAPBEXexcCritical5 4 3 3" xfId="18945"/>
    <cellStyle name="SAPBEXexcCritical5 4 3 4" xfId="19240"/>
    <cellStyle name="SAPBEXexcCritical5 4 3 5" xfId="11568"/>
    <cellStyle name="SAPBEXexcCritical5 4 3 6" xfId="20582"/>
    <cellStyle name="SAPBEXexcCritical5 5" xfId="7533"/>
    <cellStyle name="SAPBEXexcCritical5 5 2" xfId="17001"/>
    <cellStyle name="SAPBEXexcCritical5 5 2 2" xfId="20193"/>
    <cellStyle name="SAPBEXexcCritical5 5 2 3" xfId="19369"/>
    <cellStyle name="SAPBEXexcCritical5 5 2 4" xfId="11016"/>
    <cellStyle name="SAPBEXexcCritical5 5 2 5" xfId="11642"/>
    <cellStyle name="SAPBEXexcCritical5 5 2 6" xfId="19352"/>
    <cellStyle name="SAPBEXexcCritical5 5 3" xfId="17926"/>
    <cellStyle name="SAPBEXexcCritical5 5 3 2" xfId="12410"/>
    <cellStyle name="SAPBEXexcCritical5 5 3 3" xfId="18988"/>
    <cellStyle name="SAPBEXexcCritical5 5 3 4" xfId="19729"/>
    <cellStyle name="SAPBEXexcCritical5 5 3 5" xfId="11582"/>
    <cellStyle name="SAPBEXexcCritical5 5 3 6" xfId="19521"/>
    <cellStyle name="SAPBEXexcCritical5 6" xfId="17002"/>
    <cellStyle name="SAPBEXexcCritical5 6 2" xfId="20194"/>
    <cellStyle name="SAPBEXexcCritical5 6 3" xfId="10953"/>
    <cellStyle name="SAPBEXexcCritical5 6 4" xfId="19282"/>
    <cellStyle name="SAPBEXexcCritical5 6 5" xfId="13313"/>
    <cellStyle name="SAPBEXexcCritical5 6 6" xfId="20676"/>
    <cellStyle name="SAPBEXexcCritical5 7" xfId="17692"/>
    <cellStyle name="SAPBEXexcCritical5 7 2" xfId="12298"/>
    <cellStyle name="SAPBEXexcCritical5 7 3" xfId="11945"/>
    <cellStyle name="SAPBEXexcCritical5 7 4" xfId="11905"/>
    <cellStyle name="SAPBEXexcCritical5 7 5" xfId="19202"/>
    <cellStyle name="SAPBEXexcCritical5 7 6" xfId="11101"/>
    <cellStyle name="SAPBEXexcCritical6" xfId="3213"/>
    <cellStyle name="SAPBEXexcCritical6 2" xfId="3214"/>
    <cellStyle name="SAPBEXexcCritical6 2 2" xfId="7534"/>
    <cellStyle name="SAPBEXexcCritical6 2 2 2" xfId="17003"/>
    <cellStyle name="SAPBEXexcCritical6 2 2 2 2" xfId="20195"/>
    <cellStyle name="SAPBEXexcCritical6 2 2 2 3" xfId="10952"/>
    <cellStyle name="SAPBEXexcCritical6 2 2 2 4" xfId="20030"/>
    <cellStyle name="SAPBEXexcCritical6 2 2 2 5" xfId="11294"/>
    <cellStyle name="SAPBEXexcCritical6 2 2 2 6" xfId="19115"/>
    <cellStyle name="SAPBEXexcCritical6 2 2 3" xfId="17861"/>
    <cellStyle name="SAPBEXexcCritical6 2 2 3 2" xfId="11758"/>
    <cellStyle name="SAPBEXexcCritical6 2 2 3 3" xfId="12771"/>
    <cellStyle name="SAPBEXexcCritical6 2 2 3 4" xfId="19502"/>
    <cellStyle name="SAPBEXexcCritical6 2 2 3 5" xfId="11573"/>
    <cellStyle name="SAPBEXexcCritical6 2 2 3 6" xfId="12719"/>
    <cellStyle name="SAPBEXexcCritical6 2 3" xfId="7535"/>
    <cellStyle name="SAPBEXexcCritical6 2 3 2" xfId="17004"/>
    <cellStyle name="SAPBEXexcCritical6 2 3 2 2" xfId="20196"/>
    <cellStyle name="SAPBEXexcCritical6 2 3 2 3" xfId="10951"/>
    <cellStyle name="SAPBEXexcCritical6 2 3 2 4" xfId="12091"/>
    <cellStyle name="SAPBEXexcCritical6 2 3 2 5" xfId="12104"/>
    <cellStyle name="SAPBEXexcCritical6 2 3 2 6" xfId="20365"/>
    <cellStyle name="SAPBEXexcCritical6 2 3 3" xfId="17929"/>
    <cellStyle name="SAPBEXexcCritical6 2 3 3 2" xfId="12412"/>
    <cellStyle name="SAPBEXexcCritical6 2 3 3 3" xfId="11922"/>
    <cellStyle name="SAPBEXexcCritical6 2 3 3 4" xfId="19754"/>
    <cellStyle name="SAPBEXexcCritical6 2 3 3 5" xfId="12484"/>
    <cellStyle name="SAPBEXexcCritical6 2 3 3 6" xfId="19469"/>
    <cellStyle name="SAPBEXexcCritical6 2 4" xfId="13665"/>
    <cellStyle name="SAPBEXexcCritical6 2 4 2" xfId="17005"/>
    <cellStyle name="SAPBEXexcCritical6 2 4 2 2" xfId="20197"/>
    <cellStyle name="SAPBEXexcCritical6 2 4 2 3" xfId="10950"/>
    <cellStyle name="SAPBEXexcCritical6 2 4 2 4" xfId="12665"/>
    <cellStyle name="SAPBEXexcCritical6 2 4 2 5" xfId="11196"/>
    <cellStyle name="SAPBEXexcCritical6 2 4 2 6" xfId="12725"/>
    <cellStyle name="SAPBEXexcCritical6 2 4 3" xfId="19407"/>
    <cellStyle name="SAPBEXexcCritical6 2 4 4" xfId="11853"/>
    <cellStyle name="SAPBEXexcCritical6 2 4 5" xfId="12236"/>
    <cellStyle name="SAPBEXexcCritical6 2 4 6" xfId="19514"/>
    <cellStyle name="SAPBEXexcCritical6 2 4 7" xfId="13412"/>
    <cellStyle name="SAPBEXexcCritical6 2 5" xfId="13585"/>
    <cellStyle name="SAPBEXexcCritical6 2 5 2" xfId="17006"/>
    <cellStyle name="SAPBEXexcCritical6 2 5 2 2" xfId="20198"/>
    <cellStyle name="SAPBEXexcCritical6 2 5 2 3" xfId="10949"/>
    <cellStyle name="SAPBEXexcCritical6 2 5 2 4" xfId="19551"/>
    <cellStyle name="SAPBEXexcCritical6 2 5 2 5" xfId="19761"/>
    <cellStyle name="SAPBEXexcCritical6 2 5 2 6" xfId="19535"/>
    <cellStyle name="SAPBEXexcCritical6 2 5 3" xfId="19382"/>
    <cellStyle name="SAPBEXexcCritical6 2 5 4" xfId="13401"/>
    <cellStyle name="SAPBEXexcCritical6 2 5 5" xfId="11613"/>
    <cellStyle name="SAPBEXexcCritical6 2 5 6" xfId="19344"/>
    <cellStyle name="SAPBEXexcCritical6 2 5 7" xfId="11846"/>
    <cellStyle name="SAPBEXexcCritical6 2 6" xfId="17007"/>
    <cellStyle name="SAPBEXexcCritical6 2 6 2" xfId="20199"/>
    <cellStyle name="SAPBEXexcCritical6 2 6 3" xfId="10948"/>
    <cellStyle name="SAPBEXexcCritical6 2 6 4" xfId="19623"/>
    <cellStyle name="SAPBEXexcCritical6 2 6 5" xfId="11877"/>
    <cellStyle name="SAPBEXexcCritical6 2 6 6" xfId="20667"/>
    <cellStyle name="SAPBEXexcCritical6 2 7" xfId="17695"/>
    <cellStyle name="SAPBEXexcCritical6 2 7 2" xfId="12299"/>
    <cellStyle name="SAPBEXexcCritical6 2 7 3" xfId="12601"/>
    <cellStyle name="SAPBEXexcCritical6 2 7 4" xfId="19740"/>
    <cellStyle name="SAPBEXexcCritical6 2 7 5" xfId="11778"/>
    <cellStyle name="SAPBEXexcCritical6 2 7 6" xfId="12761"/>
    <cellStyle name="SAPBEXexcCritical6 3" xfId="7536"/>
    <cellStyle name="SAPBEXexcCritical6 3 2" xfId="17008"/>
    <cellStyle name="SAPBEXexcCritical6 3 2 2" xfId="20200"/>
    <cellStyle name="SAPBEXexcCritical6 3 2 3" xfId="20467"/>
    <cellStyle name="SAPBEXexcCritical6 3 2 4" xfId="19186"/>
    <cellStyle name="SAPBEXexcCritical6 3 2 5" xfId="12140"/>
    <cellStyle name="SAPBEXexcCritical6 3 2 6" xfId="13393"/>
    <cellStyle name="SAPBEXexcCritical6 3 3" xfId="17814"/>
    <cellStyle name="SAPBEXexcCritical6 3 3 2" xfId="11370"/>
    <cellStyle name="SAPBEXexcCritical6 3 3 3" xfId="18925"/>
    <cellStyle name="SAPBEXexcCritical6 3 3 4" xfId="11704"/>
    <cellStyle name="SAPBEXexcCritical6 3 3 5" xfId="11509"/>
    <cellStyle name="SAPBEXexcCritical6 3 3 6" xfId="12005"/>
    <cellStyle name="SAPBEXexcCritical6 4" xfId="7537"/>
    <cellStyle name="SAPBEXexcCritical6 4 2" xfId="17009"/>
    <cellStyle name="SAPBEXexcCritical6 4 2 2" xfId="20201"/>
    <cellStyle name="SAPBEXexcCritical6 4 2 3" xfId="19594"/>
    <cellStyle name="SAPBEXexcCritical6 4 2 4" xfId="19678"/>
    <cellStyle name="SAPBEXexcCritical6 4 2 5" xfId="13312"/>
    <cellStyle name="SAPBEXexcCritical6 4 2 6" xfId="20717"/>
    <cellStyle name="SAPBEXexcCritical6 4 3" xfId="17860"/>
    <cellStyle name="SAPBEXexcCritical6 4 3 2" xfId="11757"/>
    <cellStyle name="SAPBEXexcCritical6 4 3 3" xfId="12585"/>
    <cellStyle name="SAPBEXexcCritical6 4 3 4" xfId="19174"/>
    <cellStyle name="SAPBEXexcCritical6 4 3 5" xfId="11570"/>
    <cellStyle name="SAPBEXexcCritical6 4 3 6" xfId="11984"/>
    <cellStyle name="SAPBEXexcCritical6 5" xfId="7538"/>
    <cellStyle name="SAPBEXexcCritical6 5 2" xfId="17010"/>
    <cellStyle name="SAPBEXexcCritical6 5 2 2" xfId="20202"/>
    <cellStyle name="SAPBEXexcCritical6 5 2 3" xfId="10947"/>
    <cellStyle name="SAPBEXexcCritical6 5 2 4" xfId="19310"/>
    <cellStyle name="SAPBEXexcCritical6 5 2 5" xfId="11195"/>
    <cellStyle name="SAPBEXexcCritical6 5 2 6" xfId="19724"/>
    <cellStyle name="SAPBEXexcCritical6 5 3" xfId="17928"/>
    <cellStyle name="SAPBEXexcCritical6 5 3 2" xfId="12411"/>
    <cellStyle name="SAPBEXexcCritical6 5 3 3" xfId="18990"/>
    <cellStyle name="SAPBEXexcCritical6 5 3 4" xfId="20594"/>
    <cellStyle name="SAPBEXexcCritical6 5 3 5" xfId="19142"/>
    <cellStyle name="SAPBEXexcCritical6 5 3 6" xfId="12252"/>
    <cellStyle name="SAPBEXexcCritical6 6" xfId="17011"/>
    <cellStyle name="SAPBEXexcCritical6 6 2" xfId="20203"/>
    <cellStyle name="SAPBEXexcCritical6 6 3" xfId="10946"/>
    <cellStyle name="SAPBEXexcCritical6 6 4" xfId="11017"/>
    <cellStyle name="SAPBEXexcCritical6 6 5" xfId="12715"/>
    <cellStyle name="SAPBEXexcCritical6 6 6" xfId="12185"/>
    <cellStyle name="SAPBEXexcCritical6 7" xfId="17694"/>
    <cellStyle name="SAPBEXexcCritical6 7 2" xfId="11734"/>
    <cellStyle name="SAPBEXexcCritical6 7 3" xfId="11550"/>
    <cellStyle name="SAPBEXexcCritical6 7 4" xfId="19105"/>
    <cellStyle name="SAPBEXexcCritical6 7 5" xfId="19478"/>
    <cellStyle name="SAPBEXexcCritical6 7 6" xfId="11499"/>
    <cellStyle name="SAPBEXexcGood" xfId="3215"/>
    <cellStyle name="SAPBEXexcGood 2" xfId="7539"/>
    <cellStyle name="SAPBEXexcGood 3" xfId="7540"/>
    <cellStyle name="SAPBEXexcGood 4" xfId="7541"/>
    <cellStyle name="SAPBEXexcGood1" xfId="3216"/>
    <cellStyle name="SAPBEXexcGood1 2" xfId="3217"/>
    <cellStyle name="SAPBEXexcGood1 2 2" xfId="7542"/>
    <cellStyle name="SAPBEXexcGood1 2 2 2" xfId="17012"/>
    <cellStyle name="SAPBEXexcGood1 2 2 2 2" xfId="20204"/>
    <cellStyle name="SAPBEXexcGood1 2 2 2 3" xfId="10945"/>
    <cellStyle name="SAPBEXexcGood1 2 2 2 4" xfId="19550"/>
    <cellStyle name="SAPBEXexcGood1 2 2 2 5" xfId="11671"/>
    <cellStyle name="SAPBEXexcGood1 2 2 2 6" xfId="19332"/>
    <cellStyle name="SAPBEXexcGood1 2 2 3" xfId="17863"/>
    <cellStyle name="SAPBEXexcGood1 2 2 3 2" xfId="12382"/>
    <cellStyle name="SAPBEXexcGood1 2 2 3 3" xfId="11931"/>
    <cellStyle name="SAPBEXexcGood1 2 2 3 4" xfId="11919"/>
    <cellStyle name="SAPBEXexcGood1 2 2 3 5" xfId="12772"/>
    <cellStyle name="SAPBEXexcGood1 2 2 3 6" xfId="11682"/>
    <cellStyle name="SAPBEXexcGood1 2 3" xfId="7543"/>
    <cellStyle name="SAPBEXexcGood1 2 3 2" xfId="17013"/>
    <cellStyle name="SAPBEXexcGood1 2 3 2 2" xfId="20205"/>
    <cellStyle name="SAPBEXexcGood1 2 3 2 3" xfId="10944"/>
    <cellStyle name="SAPBEXexcGood1 2 3 2 4" xfId="19185"/>
    <cellStyle name="SAPBEXexcGood1 2 3 2 5" xfId="19762"/>
    <cellStyle name="SAPBEXexcGood1 2 3 2 6" xfId="20393"/>
    <cellStyle name="SAPBEXexcGood1 2 3 3" xfId="17931"/>
    <cellStyle name="SAPBEXexcGood1 2 3 3 2" xfId="12754"/>
    <cellStyle name="SAPBEXexcGood1 2 3 3 3" xfId="18992"/>
    <cellStyle name="SAPBEXexcGood1 2 3 3 4" xfId="12086"/>
    <cellStyle name="SAPBEXexcGood1 2 3 3 5" xfId="19999"/>
    <cellStyle name="SAPBEXexcGood1 2 3 3 6" xfId="20850"/>
    <cellStyle name="SAPBEXexcGood1 2 4" xfId="17014"/>
    <cellStyle name="SAPBEXexcGood1 2 4 2" xfId="20206"/>
    <cellStyle name="SAPBEXexcGood1 2 4 3" xfId="10943"/>
    <cellStyle name="SAPBEXexcGood1 2 4 4" xfId="19261"/>
    <cellStyle name="SAPBEXexcGood1 2 4 5" xfId="19252"/>
    <cellStyle name="SAPBEXexcGood1 2 4 6" xfId="20658"/>
    <cellStyle name="SAPBEXexcGood1 2 5" xfId="17697"/>
    <cellStyle name="SAPBEXexcGood1 2 5 2" xfId="11351"/>
    <cellStyle name="SAPBEXexcGood1 2 5 3" xfId="12599"/>
    <cellStyle name="SAPBEXexcGood1 2 5 4" xfId="19732"/>
    <cellStyle name="SAPBEXexcGood1 2 5 5" xfId="13331"/>
    <cellStyle name="SAPBEXexcGood1 2 5 6" xfId="12645"/>
    <cellStyle name="SAPBEXexcGood1 3" xfId="7544"/>
    <cellStyle name="SAPBEXexcGood1 3 2" xfId="17015"/>
    <cellStyle name="SAPBEXexcGood1 3 2 2" xfId="20207"/>
    <cellStyle name="SAPBEXexcGood1 3 2 3" xfId="10942"/>
    <cellStyle name="SAPBEXexcGood1 3 2 4" xfId="19708"/>
    <cellStyle name="SAPBEXexcGood1 3 2 5" xfId="11164"/>
    <cellStyle name="SAPBEXexcGood1 3 2 6" xfId="11976"/>
    <cellStyle name="SAPBEXexcGood1 3 3" xfId="17815"/>
    <cellStyle name="SAPBEXexcGood1 3 3 2" xfId="11371"/>
    <cellStyle name="SAPBEXexcGood1 3 3 3" xfId="12470"/>
    <cellStyle name="SAPBEXexcGood1 3 3 4" xfId="20506"/>
    <cellStyle name="SAPBEXexcGood1 3 3 5" xfId="19443"/>
    <cellStyle name="SAPBEXexcGood1 3 3 6" xfId="11657"/>
    <cellStyle name="SAPBEXexcGood1 4" xfId="7545"/>
    <cellStyle name="SAPBEXexcGood1 4 2" xfId="17016"/>
    <cellStyle name="SAPBEXexcGood1 4 2 2" xfId="20208"/>
    <cellStyle name="SAPBEXexcGood1 4 2 3" xfId="19104"/>
    <cellStyle name="SAPBEXexcGood1 4 2 4" xfId="19677"/>
    <cellStyle name="SAPBEXexcGood1 4 2 5" xfId="13311"/>
    <cellStyle name="SAPBEXexcGood1 4 2 6" xfId="12552"/>
    <cellStyle name="SAPBEXexcGood1 4 3" xfId="17862"/>
    <cellStyle name="SAPBEXexcGood1 4 3 2" xfId="12381"/>
    <cellStyle name="SAPBEXexcGood1 4 3 3" xfId="11436"/>
    <cellStyle name="SAPBEXexcGood1 4 3 4" xfId="20708"/>
    <cellStyle name="SAPBEXexcGood1 4 3 5" xfId="11154"/>
    <cellStyle name="SAPBEXexcGood1 4 3 6" xfId="11130"/>
    <cellStyle name="SAPBEXexcGood1 5" xfId="7546"/>
    <cellStyle name="SAPBEXexcGood1 5 2" xfId="17017"/>
    <cellStyle name="SAPBEXexcGood1 5 2 2" xfId="20209"/>
    <cellStyle name="SAPBEXexcGood1 5 2 3" xfId="19475"/>
    <cellStyle name="SAPBEXexcGood1 5 2 4" xfId="19309"/>
    <cellStyle name="SAPBEXexcGood1 5 2 5" xfId="13376"/>
    <cellStyle name="SAPBEXexcGood1 5 2 6" xfId="19408"/>
    <cellStyle name="SAPBEXexcGood1 5 3" xfId="17930"/>
    <cellStyle name="SAPBEXexcGood1 5 3 2" xfId="12413"/>
    <cellStyle name="SAPBEXexcGood1 5 3 3" xfId="18991"/>
    <cellStyle name="SAPBEXexcGood1 5 3 4" xfId="19494"/>
    <cellStyle name="SAPBEXexcGood1 5 3 5" xfId="20674"/>
    <cellStyle name="SAPBEXexcGood1 5 3 6" xfId="12191"/>
    <cellStyle name="SAPBEXexcGood1 6" xfId="17018"/>
    <cellStyle name="SAPBEXexcGood1 6 2" xfId="20210"/>
    <cellStyle name="SAPBEXexcGood1 6 3" xfId="10941"/>
    <cellStyle name="SAPBEXexcGood1 6 4" xfId="11891"/>
    <cellStyle name="SAPBEXexcGood1 6 5" xfId="12085"/>
    <cellStyle name="SAPBEXexcGood1 6 6" xfId="20059"/>
    <cellStyle name="SAPBEXexcGood1 7" xfId="17696"/>
    <cellStyle name="SAPBEXexcGood1 7 2" xfId="12300"/>
    <cellStyle name="SAPBEXexcGood1 7 3" xfId="12600"/>
    <cellStyle name="SAPBEXexcGood1 7 4" xfId="12209"/>
    <cellStyle name="SAPBEXexcGood1 7 5" xfId="11316"/>
    <cellStyle name="SAPBEXexcGood1 7 6" xfId="19288"/>
    <cellStyle name="SAPBEXexcGood2" xfId="3218"/>
    <cellStyle name="SAPBEXexcGood2 2" xfId="3219"/>
    <cellStyle name="SAPBEXexcGood2 2 2" xfId="7547"/>
    <cellStyle name="SAPBEXexcGood2 2 2 2" xfId="17019"/>
    <cellStyle name="SAPBEXexcGood2 2 2 2 2" xfId="20211"/>
    <cellStyle name="SAPBEXexcGood2 2 2 2 3" xfId="10940"/>
    <cellStyle name="SAPBEXexcGood2 2 2 2 4" xfId="20029"/>
    <cellStyle name="SAPBEXexcGood2 2 2 2 5" xfId="13383"/>
    <cellStyle name="SAPBEXexcGood2 2 2 2 6" xfId="20124"/>
    <cellStyle name="SAPBEXexcGood2 2 2 3" xfId="17865"/>
    <cellStyle name="SAPBEXexcGood2 2 2 3 2" xfId="11379"/>
    <cellStyle name="SAPBEXexcGood2 2 2 3 3" xfId="11029"/>
    <cellStyle name="SAPBEXexcGood2 2 2 3 4" xfId="11911"/>
    <cellStyle name="SAPBEXexcGood2 2 2 3 5" xfId="11111"/>
    <cellStyle name="SAPBEXexcGood2 2 2 3 6" xfId="11053"/>
    <cellStyle name="SAPBEXexcGood2 2 3" xfId="7548"/>
    <cellStyle name="SAPBEXexcGood2 2 3 2" xfId="17020"/>
    <cellStyle name="SAPBEXexcGood2 2 3 2 2" xfId="20212"/>
    <cellStyle name="SAPBEXexcGood2 2 3 2 3" xfId="10939"/>
    <cellStyle name="SAPBEXexcGood2 2 3 2 4" xfId="11865"/>
    <cellStyle name="SAPBEXexcGood2 2 3 2 5" xfId="11293"/>
    <cellStyle name="SAPBEXexcGood2 2 3 2 6" xfId="20116"/>
    <cellStyle name="SAPBEXexcGood2 2 3 3" xfId="17933"/>
    <cellStyle name="SAPBEXexcGood2 2 3 3 2" xfId="12415"/>
    <cellStyle name="SAPBEXexcGood2 2 3 3 3" xfId="11025"/>
    <cellStyle name="SAPBEXexcGood2 2 3 3 4" xfId="20011"/>
    <cellStyle name="SAPBEXexcGood2 2 3 3 5" xfId="12047"/>
    <cellStyle name="SAPBEXexcGood2 2 3 3 6" xfId="20803"/>
    <cellStyle name="SAPBEXexcGood2 2 4" xfId="17021"/>
    <cellStyle name="SAPBEXexcGood2 2 4 2" xfId="20213"/>
    <cellStyle name="SAPBEXexcGood2 2 4 3" xfId="20534"/>
    <cellStyle name="SAPBEXexcGood2 2 4 4" xfId="19731"/>
    <cellStyle name="SAPBEXexcGood2 2 4 5" xfId="19615"/>
    <cellStyle name="SAPBEXexcGood2 2 4 6" xfId="20814"/>
    <cellStyle name="SAPBEXexcGood2 2 5" xfId="17699"/>
    <cellStyle name="SAPBEXexcGood2 2 5 2" xfId="12301"/>
    <cellStyle name="SAPBEXexcGood2 2 5 3" xfId="12478"/>
    <cellStyle name="SAPBEXexcGood2 2 5 4" xfId="19570"/>
    <cellStyle name="SAPBEXexcGood2 2 5 5" xfId="19644"/>
    <cellStyle name="SAPBEXexcGood2 2 5 6" xfId="20058"/>
    <cellStyle name="SAPBEXexcGood2 3" xfId="7549"/>
    <cellStyle name="SAPBEXexcGood2 3 2" xfId="17022"/>
    <cellStyle name="SAPBEXexcGood2 3 2 2" xfId="20214"/>
    <cellStyle name="SAPBEXexcGood2 3 2 3" xfId="11414"/>
    <cellStyle name="SAPBEXexcGood2 3 2 4" xfId="11126"/>
    <cellStyle name="SAPBEXexcGood2 3 2 5" xfId="12139"/>
    <cellStyle name="SAPBEXexcGood2 3 2 6" xfId="12166"/>
    <cellStyle name="SAPBEXexcGood2 3 3" xfId="17816"/>
    <cellStyle name="SAPBEXexcGood2 3 3 2" xfId="12357"/>
    <cellStyle name="SAPBEXexcGood2 3 3 3" xfId="12469"/>
    <cellStyle name="SAPBEXexcGood2 3 3 4" xfId="11876"/>
    <cellStyle name="SAPBEXexcGood2 3 3 5" xfId="12125"/>
    <cellStyle name="SAPBEXexcGood2 3 3 6" xfId="12769"/>
    <cellStyle name="SAPBEXexcGood2 4" xfId="7550"/>
    <cellStyle name="SAPBEXexcGood2 4 2" xfId="17023"/>
    <cellStyle name="SAPBEXexcGood2 4 2 2" xfId="20215"/>
    <cellStyle name="SAPBEXexcGood2 4 2 3" xfId="19208"/>
    <cellStyle name="SAPBEXexcGood2 4 2 4" xfId="19512"/>
    <cellStyle name="SAPBEXexcGood2 4 2 5" xfId="13309"/>
    <cellStyle name="SAPBEXexcGood2 4 2 6" xfId="20592"/>
    <cellStyle name="SAPBEXexcGood2 4 3" xfId="17864"/>
    <cellStyle name="SAPBEXexcGood2 4 3 2" xfId="12383"/>
    <cellStyle name="SAPBEXexcGood2 4 3 3" xfId="11930"/>
    <cellStyle name="SAPBEXexcGood2 4 3 4" xfId="19055"/>
    <cellStyle name="SAPBEXexcGood2 4 3 5" xfId="11650"/>
    <cellStyle name="SAPBEXexcGood2 4 3 6" xfId="12502"/>
    <cellStyle name="SAPBEXexcGood2 5" xfId="7551"/>
    <cellStyle name="SAPBEXexcGood2 5 2" xfId="17024"/>
    <cellStyle name="SAPBEXexcGood2 5 2 2" xfId="20216"/>
    <cellStyle name="SAPBEXexcGood2 5 2 3" xfId="19375"/>
    <cellStyle name="SAPBEXexcGood2 5 2 4" xfId="19144"/>
    <cellStyle name="SAPBEXexcGood2 5 2 5" xfId="11634"/>
    <cellStyle name="SAPBEXexcGood2 5 2 6" xfId="19626"/>
    <cellStyle name="SAPBEXexcGood2 5 3" xfId="17932"/>
    <cellStyle name="SAPBEXexcGood2 5 3 2" xfId="12414"/>
    <cellStyle name="SAPBEXexcGood2 5 3 3" xfId="18993"/>
    <cellStyle name="SAPBEXexcGood2 5 3 4" xfId="19753"/>
    <cellStyle name="SAPBEXexcGood2 5 3 5" xfId="18917"/>
    <cellStyle name="SAPBEXexcGood2 5 3 6" xfId="20539"/>
    <cellStyle name="SAPBEXexcGood2 6" xfId="17025"/>
    <cellStyle name="SAPBEXexcGood2 6 2" xfId="20217"/>
    <cellStyle name="SAPBEXexcGood2 6 3" xfId="10938"/>
    <cellStyle name="SAPBEXexcGood2 6 4" xfId="19632"/>
    <cellStyle name="SAPBEXexcGood2 6 5" xfId="11194"/>
    <cellStyle name="SAPBEXexcGood2 6 6" xfId="20663"/>
    <cellStyle name="SAPBEXexcGood2 7" xfId="17698"/>
    <cellStyle name="SAPBEXexcGood2 7 2" xfId="11735"/>
    <cellStyle name="SAPBEXexcGood2 7 3" xfId="12598"/>
    <cellStyle name="SAPBEXexcGood2 7 4" xfId="19829"/>
    <cellStyle name="SAPBEXexcGood2 7 5" xfId="19697"/>
    <cellStyle name="SAPBEXexcGood2 7 6" xfId="12183"/>
    <cellStyle name="SAPBEXexcGood3" xfId="3220"/>
    <cellStyle name="SAPBEXexcGood3 2" xfId="3221"/>
    <cellStyle name="SAPBEXexcGood3 2 2" xfId="7552"/>
    <cellStyle name="SAPBEXexcGood3 2 2 2" xfId="17026"/>
    <cellStyle name="SAPBEXexcGood3 2 2 2 2" xfId="20218"/>
    <cellStyle name="SAPBEXexcGood3 2 2 2 3" xfId="10937"/>
    <cellStyle name="SAPBEXexcGood3 2 2 2 4" xfId="11874"/>
    <cellStyle name="SAPBEXexcGood3 2 2 2 5" xfId="11122"/>
    <cellStyle name="SAPBEXexcGood3 2 2 2 6" xfId="12541"/>
    <cellStyle name="SAPBEXexcGood3 2 2 3" xfId="17867"/>
    <cellStyle name="SAPBEXexcGood3 2 2 3 2" xfId="12384"/>
    <cellStyle name="SAPBEXexcGood3 2 2 3 3" xfId="18948"/>
    <cellStyle name="SAPBEXexcGood3 2 2 3 4" xfId="12691"/>
    <cellStyle name="SAPBEXexcGood3 2 2 3 5" xfId="20408"/>
    <cellStyle name="SAPBEXexcGood3 2 2 3 6" xfId="12658"/>
    <cellStyle name="SAPBEXexcGood3 2 3" xfId="7553"/>
    <cellStyle name="SAPBEXexcGood3 2 3 2" xfId="17027"/>
    <cellStyle name="SAPBEXexcGood3 2 3 2 2" xfId="20219"/>
    <cellStyle name="SAPBEXexcGood3 2 3 2 3" xfId="10936"/>
    <cellStyle name="SAPBEXexcGood3 2 3 2 4" xfId="19497"/>
    <cellStyle name="SAPBEXexcGood3 2 3 2 5" xfId="19125"/>
    <cellStyle name="SAPBEXexcGood3 2 3 2 6" xfId="12184"/>
    <cellStyle name="SAPBEXexcGood3 2 3 3" xfId="17935"/>
    <cellStyle name="SAPBEXexcGood3 2 3 3 2" xfId="12755"/>
    <cellStyle name="SAPBEXexcGood3 2 3 3 3" xfId="18995"/>
    <cellStyle name="SAPBEXexcGood3 2 3 3 4" xfId="12661"/>
    <cellStyle name="SAPBEXexcGood3 2 3 3 5" xfId="18916"/>
    <cellStyle name="SAPBEXexcGood3 2 3 3 6" xfId="11331"/>
    <cellStyle name="SAPBEXexcGood3 2 4" xfId="17028"/>
    <cellStyle name="SAPBEXexcGood3 2 4 2" xfId="20220"/>
    <cellStyle name="SAPBEXexcGood3 2 4 3" xfId="10935"/>
    <cellStyle name="SAPBEXexcGood3 2 4 4" xfId="19271"/>
    <cellStyle name="SAPBEXexcGood3 2 4 5" xfId="12100"/>
    <cellStyle name="SAPBEXexcGood3 2 4 6" xfId="12545"/>
    <cellStyle name="SAPBEXexcGood3 2 5" xfId="17701"/>
    <cellStyle name="SAPBEXexcGood3 2 5 2" xfId="12303"/>
    <cellStyle name="SAPBEXexcGood3 2 5 3" xfId="12597"/>
    <cellStyle name="SAPBEXexcGood3 2 5 4" xfId="19370"/>
    <cellStyle name="SAPBEXexcGood3 2 5 5" xfId="11317"/>
    <cellStyle name="SAPBEXexcGood3 2 5 6" xfId="12156"/>
    <cellStyle name="SAPBEXexcGood3 3" xfId="7554"/>
    <cellStyle name="SAPBEXexcGood3 3 2" xfId="17029"/>
    <cellStyle name="SAPBEXexcGood3 3 2 2" xfId="20221"/>
    <cellStyle name="SAPBEXexcGood3 3 2 3" xfId="10934"/>
    <cellStyle name="SAPBEXexcGood3 3 2 4" xfId="11892"/>
    <cellStyle name="SAPBEXexcGood3 3 2 5" xfId="13338"/>
    <cellStyle name="SAPBEXexcGood3 3 2 6" xfId="11606"/>
    <cellStyle name="SAPBEXexcGood3 3 3" xfId="17817"/>
    <cellStyle name="SAPBEXexcGood3 3 3 2" xfId="11751"/>
    <cellStyle name="SAPBEXexcGood3 3 3 3" xfId="18926"/>
    <cellStyle name="SAPBEXexcGood3 3 3 4" xfId="11705"/>
    <cellStyle name="SAPBEXexcGood3 3 3 5" xfId="20389"/>
    <cellStyle name="SAPBEXexcGood3 3 3 6" xfId="19601"/>
    <cellStyle name="SAPBEXexcGood3 4" xfId="7555"/>
    <cellStyle name="SAPBEXexcGood3 4 2" xfId="17030"/>
    <cellStyle name="SAPBEXexcGood3 4 2 2" xfId="20222"/>
    <cellStyle name="SAPBEXexcGood3 4 2 3" xfId="10933"/>
    <cellStyle name="SAPBEXexcGood3 4 2 4" xfId="19549"/>
    <cellStyle name="SAPBEXexcGood3 4 2 5" xfId="13308"/>
    <cellStyle name="SAPBEXexcGood3 4 2 6" xfId="20684"/>
    <cellStyle name="SAPBEXexcGood3 4 3" xfId="17866"/>
    <cellStyle name="SAPBEXexcGood3 4 3 2" xfId="11380"/>
    <cellStyle name="SAPBEXexcGood3 4 3 3" xfId="18947"/>
    <cellStyle name="SAPBEXexcGood3 4 3 4" xfId="13406"/>
    <cellStyle name="SAPBEXexcGood3 4 3 5" xfId="12044"/>
    <cellStyle name="SAPBEXexcGood3 4 3 6" xfId="19490"/>
    <cellStyle name="SAPBEXexcGood3 5" xfId="7556"/>
    <cellStyle name="SAPBEXexcGood3 5 2" xfId="17031"/>
    <cellStyle name="SAPBEXexcGood3 5 2 2" xfId="20223"/>
    <cellStyle name="SAPBEXexcGood3 5 2 3" xfId="20557"/>
    <cellStyle name="SAPBEXexcGood3 5 2 4" xfId="19184"/>
    <cellStyle name="SAPBEXexcGood3 5 2 5" xfId="11193"/>
    <cellStyle name="SAPBEXexcGood3 5 2 6" xfId="20822"/>
    <cellStyle name="SAPBEXexcGood3 5 3" xfId="17934"/>
    <cellStyle name="SAPBEXexcGood3 5 3 2" xfId="11393"/>
    <cellStyle name="SAPBEXexcGood3 5 3 3" xfId="18994"/>
    <cellStyle name="SAPBEXexcGood3 5 3 4" xfId="19129"/>
    <cellStyle name="SAPBEXexcGood3 5 3 5" xfId="19215"/>
    <cellStyle name="SAPBEXexcGood3 5 3 6" xfId="11467"/>
    <cellStyle name="SAPBEXexcGood3 6" xfId="17032"/>
    <cellStyle name="SAPBEXexcGood3 6 2" xfId="20224"/>
    <cellStyle name="SAPBEXexcGood3 6 3" xfId="19572"/>
    <cellStyle name="SAPBEXexcGood3 6 4" xfId="19676"/>
    <cellStyle name="SAPBEXexcGood3 6 5" xfId="11903"/>
    <cellStyle name="SAPBEXexcGood3 6 6" xfId="19220"/>
    <cellStyle name="SAPBEXexcGood3 7" xfId="17700"/>
    <cellStyle name="SAPBEXexcGood3 7 2" xfId="12302"/>
    <cellStyle name="SAPBEXexcGood3 7 3" xfId="12477"/>
    <cellStyle name="SAPBEXexcGood3 7 4" xfId="20554"/>
    <cellStyle name="SAPBEXexcGood3 7 5" xfId="19331"/>
    <cellStyle name="SAPBEXexcGood3 7 6" xfId="12487"/>
    <cellStyle name="SAPBEXexcVeryBad" xfId="3222"/>
    <cellStyle name="SAPBEXexcVeryBad 2" xfId="7557"/>
    <cellStyle name="SAPBEXexcVeryBad 3" xfId="7558"/>
    <cellStyle name="SAPBEXexcVeryBad 4" xfId="7559"/>
    <cellStyle name="SAPBEXfilterDrill" xfId="3223"/>
    <cellStyle name="SAPBEXfilterDrill 2" xfId="3224"/>
    <cellStyle name="SAPBEXfilterDrill 2 2" xfId="7560"/>
    <cellStyle name="SAPBEXfilterDrill 2 3" xfId="7561"/>
    <cellStyle name="SAPBEXfilterDrill 2 4" xfId="9387"/>
    <cellStyle name="SAPBEXfilterDrill 2 5" xfId="13676"/>
    <cellStyle name="SAPBEXfilterDrill 3" xfId="7562"/>
    <cellStyle name="SAPBEXfilterDrill 4" xfId="7563"/>
    <cellStyle name="SAPBEXfilterDrill 5" xfId="7564"/>
    <cellStyle name="SAPBEXfilterItem" xfId="3225"/>
    <cellStyle name="SAPBEXfilterItem 2" xfId="3226"/>
    <cellStyle name="SAPBEXfilterItem 2 2" xfId="7565"/>
    <cellStyle name="SAPBEXfilterItem 2 3" xfId="7566"/>
    <cellStyle name="SAPBEXfilterItem 2 4" xfId="13686"/>
    <cellStyle name="SAPBEXfilterItem 2 5" xfId="13622"/>
    <cellStyle name="SAPBEXfilterItem 3" xfId="7567"/>
    <cellStyle name="SAPBEXfilterItem 4" xfId="7568"/>
    <cellStyle name="SAPBEXfilterItem 5" xfId="7569"/>
    <cellStyle name="SAPBEXfilterText" xfId="3227"/>
    <cellStyle name="SAPBEXfilterText 2" xfId="3228"/>
    <cellStyle name="SAPBEXfilterText 2 2" xfId="7570"/>
    <cellStyle name="SAPBEXfilterText 2 3" xfId="7571"/>
    <cellStyle name="SAPBEXfilterText 2 4" xfId="13694"/>
    <cellStyle name="SAPBEXfilterText 2 5" xfId="13584"/>
    <cellStyle name="SAPBEXfilterText 3" xfId="7572"/>
    <cellStyle name="SAPBEXfilterText 4" xfId="7573"/>
    <cellStyle name="SAPBEXfilterText 5" xfId="7574"/>
    <cellStyle name="SAPBEXformats" xfId="3229"/>
    <cellStyle name="SAPBEXformats 2" xfId="3230"/>
    <cellStyle name="SAPBEXformats 2 2" xfId="7575"/>
    <cellStyle name="SAPBEXformats 2 2 2" xfId="17033"/>
    <cellStyle name="SAPBEXformats 2 2 2 2" xfId="20225"/>
    <cellStyle name="SAPBEXformats 2 2 2 3" xfId="10932"/>
    <cellStyle name="SAPBEXformats 2 2 2 4" xfId="19308"/>
    <cellStyle name="SAPBEXformats 2 2 2 5" xfId="11292"/>
    <cellStyle name="SAPBEXformats 2 2 2 6" xfId="11975"/>
    <cellStyle name="SAPBEXformats 2 2 3" xfId="17869"/>
    <cellStyle name="SAPBEXformats 2 2 3 2" xfId="11760"/>
    <cellStyle name="SAPBEXformats 2 2 3 3" xfId="18950"/>
    <cellStyle name="SAPBEXformats 2 2 3 4" xfId="19027"/>
    <cellStyle name="SAPBEXformats 2 2 3 5" xfId="13332"/>
    <cellStyle name="SAPBEXformats 2 2 3 6" xfId="12553"/>
    <cellStyle name="SAPBEXformats 2 3" xfId="7576"/>
    <cellStyle name="SAPBEXformats 2 3 2" xfId="17034"/>
    <cellStyle name="SAPBEXformats 2 3 2 2" xfId="20226"/>
    <cellStyle name="SAPBEXformats 2 3 2 3" xfId="10916"/>
    <cellStyle name="SAPBEXformats 2 3 2 4" xfId="19446"/>
    <cellStyle name="SAPBEXformats 2 3 2 5" xfId="11291"/>
    <cellStyle name="SAPBEXformats 2 3 2 6" xfId="20537"/>
    <cellStyle name="SAPBEXformats 2 3 3" xfId="17937"/>
    <cellStyle name="SAPBEXformats 2 3 3 2" xfId="12417"/>
    <cellStyle name="SAPBEXformats 2 3 3 3" xfId="12466"/>
    <cellStyle name="SAPBEXformats 2 3 3 4" xfId="19173"/>
    <cellStyle name="SAPBEXformats 2 3 3 5" xfId="11454"/>
    <cellStyle name="SAPBEXformats 2 3 3 6" xfId="11672"/>
    <cellStyle name="SAPBEXformats 2 4" xfId="17035"/>
    <cellStyle name="SAPBEXformats 2 4 2" xfId="20227"/>
    <cellStyle name="SAPBEXformats 2 4 3" xfId="18878"/>
    <cellStyle name="SAPBEXformats 2 4 4" xfId="19351"/>
    <cellStyle name="SAPBEXformats 2 4 5" xfId="12154"/>
    <cellStyle name="SAPBEXformats 2 4 6" xfId="11052"/>
    <cellStyle name="SAPBEXformats 2 5" xfId="17703"/>
    <cellStyle name="SAPBEXformats 2 5 2" xfId="11353"/>
    <cellStyle name="SAPBEXformats 2 5 3" xfId="11548"/>
    <cellStyle name="SAPBEXformats 2 5 4" xfId="20018"/>
    <cellStyle name="SAPBEXformats 2 5 5" xfId="19273"/>
    <cellStyle name="SAPBEXformats 2 5 6" xfId="12071"/>
    <cellStyle name="SAPBEXformats 3" xfId="7577"/>
    <cellStyle name="SAPBEXformats 3 2" xfId="17036"/>
    <cellStyle name="SAPBEXformats 3 2 2" xfId="20228"/>
    <cellStyle name="SAPBEXformats 3 2 3" xfId="18879"/>
    <cellStyle name="SAPBEXformats 3 2 4" xfId="11893"/>
    <cellStyle name="SAPBEXformats 3 2 5" xfId="12084"/>
    <cellStyle name="SAPBEXformats 3 2 6" xfId="11854"/>
    <cellStyle name="SAPBEXformats 3 3" xfId="17818"/>
    <cellStyle name="SAPBEXformats 3 3 2" xfId="12736"/>
    <cellStyle name="SAPBEXformats 3 3 3" xfId="18927"/>
    <cellStyle name="SAPBEXformats 3 3 4" xfId="12223"/>
    <cellStyle name="SAPBEXformats 3 3 5" xfId="11986"/>
    <cellStyle name="SAPBEXformats 3 3 6" xfId="19778"/>
    <cellStyle name="SAPBEXformats 4" xfId="7578"/>
    <cellStyle name="SAPBEXformats 4 2" xfId="17037"/>
    <cellStyle name="SAPBEXformats 4 2 2" xfId="20229"/>
    <cellStyle name="SAPBEXformats 4 2 3" xfId="18880"/>
    <cellStyle name="SAPBEXformats 4 2 4" xfId="19526"/>
    <cellStyle name="SAPBEXformats 4 2 5" xfId="19491"/>
    <cellStyle name="SAPBEXformats 4 2 6" xfId="20686"/>
    <cellStyle name="SAPBEXformats 4 3" xfId="17868"/>
    <cellStyle name="SAPBEXformats 4 3 2" xfId="11759"/>
    <cellStyle name="SAPBEXformats 4 3 3" xfId="18949"/>
    <cellStyle name="SAPBEXformats 4 3 4" xfId="19667"/>
    <cellStyle name="SAPBEXformats 4 3 5" xfId="20407"/>
    <cellStyle name="SAPBEXformats 4 3 6" xfId="20851"/>
    <cellStyle name="SAPBEXformats 5" xfId="7579"/>
    <cellStyle name="SAPBEXformats 5 2" xfId="17038"/>
    <cellStyle name="SAPBEXformats 5 2 2" xfId="20230"/>
    <cellStyle name="SAPBEXformats 5 2 3" xfId="18881"/>
    <cellStyle name="SAPBEXformats 5 2 4" xfId="19548"/>
    <cellStyle name="SAPBEXformats 5 2 5" xfId="12137"/>
    <cellStyle name="SAPBEXformats 5 2 6" xfId="11974"/>
    <cellStyle name="SAPBEXformats 5 3" xfId="17936"/>
    <cellStyle name="SAPBEXformats 5 3 2" xfId="12416"/>
    <cellStyle name="SAPBEXformats 5 3 3" xfId="18996"/>
    <cellStyle name="SAPBEXformats 5 3 4" xfId="19617"/>
    <cellStyle name="SAPBEXformats 5 3 5" xfId="18915"/>
    <cellStyle name="SAPBEXformats 5 3 6" xfId="19042"/>
    <cellStyle name="SAPBEXformats 6" xfId="17039"/>
    <cellStyle name="SAPBEXformats 6 2" xfId="20231"/>
    <cellStyle name="SAPBEXformats 6 3" xfId="20456"/>
    <cellStyle name="SAPBEXformats 6 4" xfId="19637"/>
    <cellStyle name="SAPBEXformats 6 5" xfId="13307"/>
    <cellStyle name="SAPBEXformats 6 6" xfId="19038"/>
    <cellStyle name="SAPBEXformats 7" xfId="17702"/>
    <cellStyle name="SAPBEXformats 7 2" xfId="11352"/>
    <cellStyle name="SAPBEXformats 7 3" xfId="11549"/>
    <cellStyle name="SAPBEXformats 7 4" xfId="19206"/>
    <cellStyle name="SAPBEXformats 7 5" xfId="11250"/>
    <cellStyle name="SAPBEXformats 7 6" xfId="19515"/>
    <cellStyle name="SAPBEXheaderData" xfId="3231"/>
    <cellStyle name="SAPBEXheaderData 2" xfId="7580"/>
    <cellStyle name="SAPBEXheaderData 3" xfId="7581"/>
    <cellStyle name="SAPBEXheaderData 4" xfId="7582"/>
    <cellStyle name="SAPBEXheaderItem" xfId="3232"/>
    <cellStyle name="SAPBEXheaderItem 2" xfId="3233"/>
    <cellStyle name="SAPBEXheaderItem 2 2" xfId="7583"/>
    <cellStyle name="SAPBEXheaderItem 2 3" xfId="7584"/>
    <cellStyle name="SAPBEXheaderItem 2 4" xfId="13666"/>
    <cellStyle name="SAPBEXheaderItem 2 5" xfId="13635"/>
    <cellStyle name="SAPBEXheaderItem 3" xfId="7585"/>
    <cellStyle name="SAPBEXheaderItem 4" xfId="7586"/>
    <cellStyle name="SAPBEXheaderItem 5" xfId="7587"/>
    <cellStyle name="SAPBEXheaderItem 6" xfId="17040"/>
    <cellStyle name="SAPBEXheaderText" xfId="3234"/>
    <cellStyle name="SAPBEXheaderText 2" xfId="3235"/>
    <cellStyle name="SAPBEXheaderText 2 2" xfId="7588"/>
    <cellStyle name="SAPBEXheaderText 2 3" xfId="7589"/>
    <cellStyle name="SAPBEXheaderText 2 4" xfId="13601"/>
    <cellStyle name="SAPBEXheaderText 2 5" xfId="13735"/>
    <cellStyle name="SAPBEXheaderText 3" xfId="7590"/>
    <cellStyle name="SAPBEXheaderText 4" xfId="7591"/>
    <cellStyle name="SAPBEXheaderText 5" xfId="7592"/>
    <cellStyle name="SAPBEXheaderText 6" xfId="17041"/>
    <cellStyle name="SAPBEXHLevel0" xfId="3236"/>
    <cellStyle name="SAPBEXHLevel0 2" xfId="3237"/>
    <cellStyle name="SAPBEXHLevel0 2 2" xfId="17042"/>
    <cellStyle name="SAPBEXHLevel0 2 2 2" xfId="20232"/>
    <cellStyle name="SAPBEXHLevel0 2 2 3" xfId="18882"/>
    <cellStyle name="SAPBEXHLevel0 2 2 4" xfId="20028"/>
    <cellStyle name="SAPBEXHLevel0 2 2 5" xfId="11290"/>
    <cellStyle name="SAPBEXHLevel0 2 2 6" xfId="11051"/>
    <cellStyle name="SAPBEXHLevel0 2 3" xfId="17705"/>
    <cellStyle name="SAPBEXHLevel0 2 3 2" xfId="11736"/>
    <cellStyle name="SAPBEXHLevel0 2 3 3" xfId="11547"/>
    <cellStyle name="SAPBEXHLevel0 2 3 4" xfId="12454"/>
    <cellStyle name="SAPBEXHLevel0 2 3 5" xfId="19074"/>
    <cellStyle name="SAPBEXHLevel0 2 3 6" xfId="11956"/>
    <cellStyle name="SAPBEXHLevel0 3" xfId="17043"/>
    <cellStyle name="SAPBEXHLevel0 3 2" xfId="20233"/>
    <cellStyle name="SAPBEXHLevel0 3 3" xfId="18883"/>
    <cellStyle name="SAPBEXHLevel0 3 4" xfId="20027"/>
    <cellStyle name="SAPBEXHLevel0 3 5" xfId="12110"/>
    <cellStyle name="SAPBEXHLevel0 3 6" xfId="11605"/>
    <cellStyle name="SAPBEXHLevel0 4" xfId="17704"/>
    <cellStyle name="SAPBEXHLevel0 4 2" xfId="12304"/>
    <cellStyle name="SAPBEXHLevel0 4 3" xfId="12476"/>
    <cellStyle name="SAPBEXHLevel0 4 4" xfId="20627"/>
    <cellStyle name="SAPBEXHLevel0 4 5" xfId="20499"/>
    <cellStyle name="SAPBEXHLevel0 4 6" xfId="19318"/>
    <cellStyle name="SAPBEXHLevel0X" xfId="3238"/>
    <cellStyle name="SAPBEXHLevel0X 2" xfId="3239"/>
    <cellStyle name="SAPBEXHLevel0X 2 2" xfId="17044"/>
    <cellStyle name="SAPBEXHLevel0X 2 2 2" xfId="20234"/>
    <cellStyle name="SAPBEXHLevel0X 2 2 3" xfId="18884"/>
    <cellStyle name="SAPBEXHLevel0X 2 2 4" xfId="11270"/>
    <cellStyle name="SAPBEXHLevel0X 2 2 5" xfId="20478"/>
    <cellStyle name="SAPBEXHLevel0X 2 2 6" xfId="20664"/>
    <cellStyle name="SAPBEXHLevel0X 2 3" xfId="17707"/>
    <cellStyle name="SAPBEXHLevel0X 2 3 2" xfId="12305"/>
    <cellStyle name="SAPBEXHLevel0X 2 3 3" xfId="11545"/>
    <cellStyle name="SAPBEXHLevel0X 2 3 4" xfId="19828"/>
    <cellStyle name="SAPBEXHLevel0X 2 3 5" xfId="11009"/>
    <cellStyle name="SAPBEXHLevel0X 2 3 6" xfId="12551"/>
    <cellStyle name="SAPBEXHLevel0X 3" xfId="17045"/>
    <cellStyle name="SAPBEXHLevel0X 3 2" xfId="20235"/>
    <cellStyle name="SAPBEXHLevel0X 3 3" xfId="18885"/>
    <cellStyle name="SAPBEXHLevel0X 3 4" xfId="11271"/>
    <cellStyle name="SAPBEXHLevel0X 3 5" xfId="13337"/>
    <cellStyle name="SAPBEXHLevel0X 3 6" xfId="11140"/>
    <cellStyle name="SAPBEXHLevel0X 4" xfId="17706"/>
    <cellStyle name="SAPBEXHLevel0X 4 2" xfId="11737"/>
    <cellStyle name="SAPBEXHLevel0X 4 3" xfId="11546"/>
    <cellStyle name="SAPBEXHLevel0X 4 4" xfId="20529"/>
    <cellStyle name="SAPBEXHLevel0X 4 5" xfId="11251"/>
    <cellStyle name="SAPBEXHLevel0X 4 6" xfId="19304"/>
    <cellStyle name="SAPBEXHLevel1" xfId="3240"/>
    <cellStyle name="SAPBEXHLevel1 2" xfId="3241"/>
    <cellStyle name="SAPBEXHLevel1 2 2" xfId="17046"/>
    <cellStyle name="SAPBEXHLevel1 2 2 2" xfId="20236"/>
    <cellStyle name="SAPBEXHLevel1 2 2 3" xfId="18886"/>
    <cellStyle name="SAPBEXHLevel1 2 2 4" xfId="20546"/>
    <cellStyle name="SAPBEXHLevel1 2 2 5" xfId="13306"/>
    <cellStyle name="SAPBEXHLevel1 2 2 6" xfId="19229"/>
    <cellStyle name="SAPBEXHLevel1 2 3" xfId="17709"/>
    <cellStyle name="SAPBEXHLevel1 2 3 2" xfId="12307"/>
    <cellStyle name="SAPBEXHLevel1 2 3 3" xfId="11544"/>
    <cellStyle name="SAPBEXHLevel1 2 3 4" xfId="19100"/>
    <cellStyle name="SAPBEXHLevel1 2 3 5" xfId="20637"/>
    <cellStyle name="SAPBEXHLevel1 2 3 6" xfId="19048"/>
    <cellStyle name="SAPBEXHLevel1 3" xfId="17047"/>
    <cellStyle name="SAPBEXHLevel1 3 2" xfId="20237"/>
    <cellStyle name="SAPBEXHLevel1 3 3" xfId="20540"/>
    <cellStyle name="SAPBEXHLevel1 3 4" xfId="19705"/>
    <cellStyle name="SAPBEXHLevel1 3 5" xfId="12663"/>
    <cellStyle name="SAPBEXHLevel1 3 6" xfId="20816"/>
    <cellStyle name="SAPBEXHLevel1 4" xfId="17708"/>
    <cellStyle name="SAPBEXHLevel1 4 2" xfId="12306"/>
    <cellStyle name="SAPBEXHLevel1 4 3" xfId="11448"/>
    <cellStyle name="SAPBEXHLevel1 4 4" xfId="19471"/>
    <cellStyle name="SAPBEXHLevel1 4 5" xfId="19562"/>
    <cellStyle name="SAPBEXHLevel1 4 6" xfId="20617"/>
    <cellStyle name="SAPBEXHLevel1X" xfId="3242"/>
    <cellStyle name="SAPBEXHLevel1X 2" xfId="3243"/>
    <cellStyle name="SAPBEXHLevel1X 2 2" xfId="17048"/>
    <cellStyle name="SAPBEXHLevel1X 2 2 2" xfId="20238"/>
    <cellStyle name="SAPBEXHLevel1X 2 2 3" xfId="11961"/>
    <cellStyle name="SAPBEXHLevel1X 2 2 4" xfId="19183"/>
    <cellStyle name="SAPBEXHLevel1X 2 2 5" xfId="13375"/>
    <cellStyle name="SAPBEXHLevel1X 2 2 6" xfId="19256"/>
    <cellStyle name="SAPBEXHLevel1X 2 3" xfId="17711"/>
    <cellStyle name="SAPBEXHLevel1X 2 3 2" xfId="12309"/>
    <cellStyle name="SAPBEXHLevel1X 2 3 3" xfId="11542"/>
    <cellStyle name="SAPBEXHLevel1X 2 3 4" xfId="19279"/>
    <cellStyle name="SAPBEXHLevel1X 2 3 5" xfId="20050"/>
    <cellStyle name="SAPBEXHLevel1X 2 3 6" xfId="11679"/>
    <cellStyle name="SAPBEXHLevel1X 3" xfId="17049"/>
    <cellStyle name="SAPBEXHLevel1X 3 2" xfId="20239"/>
    <cellStyle name="SAPBEXHLevel1X 3 3" xfId="18887"/>
    <cellStyle name="SAPBEXHLevel1X 3 4" xfId="19675"/>
    <cellStyle name="SAPBEXHLevel1X 3 5" xfId="13329"/>
    <cellStyle name="SAPBEXHLevel1X 3 6" xfId="19451"/>
    <cellStyle name="SAPBEXHLevel1X 4" xfId="17710"/>
    <cellStyle name="SAPBEXHLevel1X 4 2" xfId="12308"/>
    <cellStyle name="SAPBEXHLevel1X 4 3" xfId="11543"/>
    <cellStyle name="SAPBEXHLevel1X 4 4" xfId="20638"/>
    <cellStyle name="SAPBEXHLevel1X 4 5" xfId="19197"/>
    <cellStyle name="SAPBEXHLevel1X 4 6" xfId="19728"/>
    <cellStyle name="SAPBEXHLevel2" xfId="3244"/>
    <cellStyle name="SAPBEXHLevel2 2" xfId="3245"/>
    <cellStyle name="SAPBEXHLevel2 2 2" xfId="17050"/>
    <cellStyle name="SAPBEXHLevel2 2 2 2" xfId="20240"/>
    <cellStyle name="SAPBEXHLevel2 2 2 3" xfId="18888"/>
    <cellStyle name="SAPBEXHLevel2 2 2 4" xfId="19307"/>
    <cellStyle name="SAPBEXHLevel2 2 2 5" xfId="20480"/>
    <cellStyle name="SAPBEXHLevel2 2 2 6" xfId="11651"/>
    <cellStyle name="SAPBEXHLevel2 2 3" xfId="17713"/>
    <cellStyle name="SAPBEXHLevel2 2 3 2" xfId="11738"/>
    <cellStyle name="SAPBEXHLevel2 2 3 3" xfId="12021"/>
    <cellStyle name="SAPBEXHLevel2 2 3 4" xfId="19595"/>
    <cellStyle name="SAPBEXHLevel2 2 3 5" xfId="19603"/>
    <cellStyle name="SAPBEXHLevel2 2 3 6" xfId="12101"/>
    <cellStyle name="SAPBEXHLevel2 3" xfId="17051"/>
    <cellStyle name="SAPBEXHLevel2 3 2" xfId="20241"/>
    <cellStyle name="SAPBEXHLevel2 3 3" xfId="18889"/>
    <cellStyle name="SAPBEXHLevel2 3 4" xfId="11894"/>
    <cellStyle name="SAPBEXHLevel2 3 5" xfId="11289"/>
    <cellStyle name="SAPBEXHLevel2 3 6" xfId="20662"/>
    <cellStyle name="SAPBEXHLevel2 4" xfId="17712"/>
    <cellStyle name="SAPBEXHLevel2 4 2" xfId="11354"/>
    <cellStyle name="SAPBEXHLevel2 4 3" xfId="11447"/>
    <cellStyle name="SAPBEXHLevel2 4 4" xfId="12210"/>
    <cellStyle name="SAPBEXHLevel2 4 5" xfId="20425"/>
    <cellStyle name="SAPBEXHLevel2 4 6" xfId="12240"/>
    <cellStyle name="SAPBEXHLevel2X" xfId="3246"/>
    <cellStyle name="SAPBEXHLevel2X 2" xfId="3247"/>
    <cellStyle name="SAPBEXHLevel2X 2 2" xfId="17052"/>
    <cellStyle name="SAPBEXHLevel2X 2 2 2" xfId="20242"/>
    <cellStyle name="SAPBEXHLevel2X 2 2 3" xfId="19210"/>
    <cellStyle name="SAPBEXHLevel2X 2 2 4" xfId="19547"/>
    <cellStyle name="SAPBEXHLevel2X 2 2 5" xfId="11163"/>
    <cellStyle name="SAPBEXHLevel2X 2 2 6" xfId="19651"/>
    <cellStyle name="SAPBEXHLevel2X 2 3" xfId="17715"/>
    <cellStyle name="SAPBEXHLevel2X 2 3 2" xfId="11355"/>
    <cellStyle name="SAPBEXHLevel2X 2 3 3" xfId="12019"/>
    <cellStyle name="SAPBEXHLevel2X 2 3 4" xfId="12090"/>
    <cellStyle name="SAPBEXHLevel2X 2 3 5" xfId="19690"/>
    <cellStyle name="SAPBEXHLevel2X 2 3 6" xfId="20417"/>
    <cellStyle name="SAPBEXHLevel2X 3" xfId="17053"/>
    <cellStyle name="SAPBEXHLevel2X 3 2" xfId="20243"/>
    <cellStyle name="SAPBEXHLevel2X 3 3" xfId="18890"/>
    <cellStyle name="SAPBEXHLevel2X 3 4" xfId="19182"/>
    <cellStyle name="SAPBEXHLevel2X 3 5" xfId="11114"/>
    <cellStyle name="SAPBEXHLevel2X 3 6" xfId="11182"/>
    <cellStyle name="SAPBEXHLevel2X 4" xfId="17714"/>
    <cellStyle name="SAPBEXHLevel2X 4 2" xfId="11739"/>
    <cellStyle name="SAPBEXHLevel2X 4 3" xfId="12020"/>
    <cellStyle name="SAPBEXHLevel2X 4 4" xfId="11128"/>
    <cellStyle name="SAPBEXHLevel2X 4 5" xfId="20049"/>
    <cellStyle name="SAPBEXHLevel2X 4 6" xfId="11098"/>
    <cellStyle name="SAPBEXHLevel3" xfId="3248"/>
    <cellStyle name="SAPBEXHLevel3 2" xfId="3249"/>
    <cellStyle name="SAPBEXHLevel3 2 2" xfId="17054"/>
    <cellStyle name="SAPBEXHLevel3 2 2 2" xfId="20244"/>
    <cellStyle name="SAPBEXHLevel3 2 2 3" xfId="18891"/>
    <cellStyle name="SAPBEXHLevel3 2 2 4" xfId="19132"/>
    <cellStyle name="SAPBEXHLevel3 2 2 5" xfId="11674"/>
    <cellStyle name="SAPBEXHLevel3 2 2 6" xfId="11311"/>
    <cellStyle name="SAPBEXHLevel3 2 3" xfId="17717"/>
    <cellStyle name="SAPBEXHLevel3 2 3 2" xfId="12311"/>
    <cellStyle name="SAPBEXHLevel3 2 3 3" xfId="11541"/>
    <cellStyle name="SAPBEXHLevel3 2 3 4" xfId="11624"/>
    <cellStyle name="SAPBEXHLevel3 2 3 5" xfId="11010"/>
    <cellStyle name="SAPBEXHLevel3 2 3 6" xfId="11118"/>
    <cellStyle name="SAPBEXHLevel3 3" xfId="17055"/>
    <cellStyle name="SAPBEXHLevel3 3 2" xfId="20245"/>
    <cellStyle name="SAPBEXHLevel3 3 3" xfId="18892"/>
    <cellStyle name="SAPBEXHLevel3 3 4" xfId="12203"/>
    <cellStyle name="SAPBEXHLevel3 3 5" xfId="12096"/>
    <cellStyle name="SAPBEXHLevel3 3 6" xfId="11603"/>
    <cellStyle name="SAPBEXHLevel3 4" xfId="17716"/>
    <cellStyle name="SAPBEXHLevel3 4 2" xfId="12310"/>
    <cellStyle name="SAPBEXHLevel3 4 3" xfId="11944"/>
    <cellStyle name="SAPBEXHLevel3 4 4" xfId="20558"/>
    <cellStyle name="SAPBEXHLevel3 4 5" xfId="19325"/>
    <cellStyle name="SAPBEXHLevel3 4 6" xfId="12651"/>
    <cellStyle name="SAPBEXHLevel3X" xfId="3250"/>
    <cellStyle name="SAPBEXHLevel3X 2" xfId="3251"/>
    <cellStyle name="SAPBEXHLevel3X 2 2" xfId="17056"/>
    <cellStyle name="SAPBEXHLevel3X 2 2 2" xfId="20246"/>
    <cellStyle name="SAPBEXHLevel3X 2 2 3" xfId="18893"/>
    <cellStyle name="SAPBEXHLevel3X 2 2 4" xfId="19674"/>
    <cellStyle name="SAPBEXHLevel3X 2 2 5" xfId="20575"/>
    <cellStyle name="SAPBEXHLevel3X 2 2 6" xfId="19847"/>
    <cellStyle name="SAPBEXHLevel3X 2 3" xfId="17719"/>
    <cellStyle name="SAPBEXHLevel3X 2 3 2" xfId="12313"/>
    <cellStyle name="SAPBEXHLevel3X 2 3 3" xfId="11060"/>
    <cellStyle name="SAPBEXHLevel3X 2 3 4" xfId="12211"/>
    <cellStyle name="SAPBEXHLevel3X 2 3 5" xfId="19196"/>
    <cellStyle name="SAPBEXHLevel3X 2 3 6" xfId="19036"/>
    <cellStyle name="SAPBEXHLevel3X 3" xfId="17057"/>
    <cellStyle name="SAPBEXHLevel3X 3 2" xfId="20247"/>
    <cellStyle name="SAPBEXHLevel3X 3 3" xfId="18894"/>
    <cellStyle name="SAPBEXHLevel3X 3 4" xfId="19306"/>
    <cellStyle name="SAPBEXHLevel3X 3 5" xfId="20587"/>
    <cellStyle name="SAPBEXHLevel3X 3 6" xfId="19652"/>
    <cellStyle name="SAPBEXHLevel3X 4" xfId="17718"/>
    <cellStyle name="SAPBEXHLevel3X 4 2" xfId="12312"/>
    <cellStyle name="SAPBEXHLevel3X 4 3" xfId="11540"/>
    <cellStyle name="SAPBEXHLevel3X 4 4" xfId="19827"/>
    <cellStyle name="SAPBEXHLevel3X 4 5" xfId="19561"/>
    <cellStyle name="SAPBEXHLevel3X 4 6" xfId="20597"/>
    <cellStyle name="SAPBEXresData" xfId="3252"/>
    <cellStyle name="SAPBEXresData 2" xfId="3253"/>
    <cellStyle name="SAPBEXresData 2 2" xfId="7593"/>
    <cellStyle name="SAPBEXresData 2 2 2" xfId="17058"/>
    <cellStyle name="SAPBEXresData 2 2 2 2" xfId="20248"/>
    <cellStyle name="SAPBEXresData 2 2 2 3" xfId="18895"/>
    <cellStyle name="SAPBEXresData 2 2 2 4" xfId="11895"/>
    <cellStyle name="SAPBEXresData 2 2 2 5" xfId="11288"/>
    <cellStyle name="SAPBEXresData 2 2 2 6" xfId="11787"/>
    <cellStyle name="SAPBEXresData 2 2 3" xfId="17871"/>
    <cellStyle name="SAPBEXresData 2 2 3 2" xfId="12386"/>
    <cellStyle name="SAPBEXresData 2 2 3 3" xfId="18952"/>
    <cellStyle name="SAPBEXresData 2 2 3 4" xfId="13320"/>
    <cellStyle name="SAPBEXresData 2 2 3 5" xfId="11451"/>
    <cellStyle name="SAPBEXresData 2 2 3 6" xfId="11150"/>
    <cellStyle name="SAPBEXresData 2 3" xfId="7594"/>
    <cellStyle name="SAPBEXresData 2 3 2" xfId="17059"/>
    <cellStyle name="SAPBEXresData 2 3 2 2" xfId="20249"/>
    <cellStyle name="SAPBEXresData 2 3 2 3" xfId="19574"/>
    <cellStyle name="SAPBEXresData 2 3 2 4" xfId="19546"/>
    <cellStyle name="SAPBEXresData 2 3 2 5" xfId="13380"/>
    <cellStyle name="SAPBEXresData 2 3 2 6" xfId="11450"/>
    <cellStyle name="SAPBEXresData 2 3 3" xfId="17939"/>
    <cellStyle name="SAPBEXresData 2 3 3 2" xfId="11768"/>
    <cellStyle name="SAPBEXresData 2 3 3 3" xfId="18997"/>
    <cellStyle name="SAPBEXresData 2 3 3 4" xfId="19296"/>
    <cellStyle name="SAPBEXresData 2 3 3 5" xfId="18914"/>
    <cellStyle name="SAPBEXresData 2 3 3 6" xfId="11202"/>
    <cellStyle name="SAPBEXresData 2 4" xfId="17060"/>
    <cellStyle name="SAPBEXresData 2 4 2" xfId="20250"/>
    <cellStyle name="SAPBEXresData 2 4 3" xfId="20545"/>
    <cellStyle name="SAPBEXresData 2 4 4" xfId="20576"/>
    <cellStyle name="SAPBEXresData 2 4 5" xfId="20589"/>
    <cellStyle name="SAPBEXresData 2 4 6" xfId="20818"/>
    <cellStyle name="SAPBEXresData 2 5" xfId="17721"/>
    <cellStyle name="SAPBEXresData 2 5 2" xfId="11740"/>
    <cellStyle name="SAPBEXresData 2 5 3" xfId="12018"/>
    <cellStyle name="SAPBEXresData 2 5 4" xfId="19589"/>
    <cellStyle name="SAPBEXresData 2 5 5" xfId="11616"/>
    <cellStyle name="SAPBEXresData 2 5 6" xfId="20854"/>
    <cellStyle name="SAPBEXresData 3" xfId="7595"/>
    <cellStyle name="SAPBEXresData 3 2" xfId="17061"/>
    <cellStyle name="SAPBEXresData 3 2 2" xfId="20251"/>
    <cellStyle name="SAPBEXresData 3 2 3" xfId="18896"/>
    <cellStyle name="SAPBEXresData 3 2 4" xfId="20455"/>
    <cellStyle name="SAPBEXresData 3 2 5" xfId="19080"/>
    <cellStyle name="SAPBEXresData 3 2 6" xfId="11308"/>
    <cellStyle name="SAPBEXresData 3 3" xfId="17819"/>
    <cellStyle name="SAPBEXresData 3 3 2" xfId="12358"/>
    <cellStyle name="SAPBEXresData 3 3 3" xfId="11533"/>
    <cellStyle name="SAPBEXresData 3 3 4" xfId="20581"/>
    <cellStyle name="SAPBEXresData 3 3 5" xfId="11510"/>
    <cellStyle name="SAPBEXresData 3 3 6" xfId="13353"/>
    <cellStyle name="SAPBEXresData 4" xfId="7596"/>
    <cellStyle name="SAPBEXresData 4 2" xfId="17062"/>
    <cellStyle name="SAPBEXresData 4 2 2" xfId="20252"/>
    <cellStyle name="SAPBEXresData 4 2 3" xfId="18897"/>
    <cellStyle name="SAPBEXresData 4 2 4" xfId="19622"/>
    <cellStyle name="SAPBEXresData 4 2 5" xfId="13374"/>
    <cellStyle name="SAPBEXresData 4 2 6" xfId="11673"/>
    <cellStyle name="SAPBEXresData 4 3" xfId="17870"/>
    <cellStyle name="SAPBEXresData 4 3 2" xfId="12385"/>
    <cellStyle name="SAPBEXresData 4 3 3" xfId="18951"/>
    <cellStyle name="SAPBEXresData 4 3 4" xfId="10997"/>
    <cellStyle name="SAPBEXresData 4 3 5" xfId="20406"/>
    <cellStyle name="SAPBEXresData 4 3 6" xfId="11095"/>
    <cellStyle name="SAPBEXresData 5" xfId="7597"/>
    <cellStyle name="SAPBEXresData 5 2" xfId="17063"/>
    <cellStyle name="SAPBEXresData 5 2 2" xfId="20253"/>
    <cellStyle name="SAPBEXresData 5 2 3" xfId="18898"/>
    <cellStyle name="SAPBEXresData 5 2 4" xfId="12204"/>
    <cellStyle name="SAPBEXresData 5 2 5" xfId="11670"/>
    <cellStyle name="SAPBEXresData 5 2 6" xfId="11170"/>
    <cellStyle name="SAPBEXresData 5 3" xfId="17938"/>
    <cellStyle name="SAPBEXresData 5 3 2" xfId="12418"/>
    <cellStyle name="SAPBEXresData 5 3 3" xfId="11797"/>
    <cellStyle name="SAPBEXresData 5 3 4" xfId="19666"/>
    <cellStyle name="SAPBEXresData 5 3 5" xfId="20409"/>
    <cellStyle name="SAPBEXresData 5 3 6" xfId="11690"/>
    <cellStyle name="SAPBEXresData 6" xfId="17064"/>
    <cellStyle name="SAPBEXresData 6 2" xfId="20254"/>
    <cellStyle name="SAPBEXresData 6 3" xfId="19904"/>
    <cellStyle name="SAPBEXresData 6 4" xfId="19152"/>
    <cellStyle name="SAPBEXresData 6 5" xfId="19763"/>
    <cellStyle name="SAPBEXresData 6 6" xfId="19789"/>
    <cellStyle name="SAPBEXresData 7" xfId="17720"/>
    <cellStyle name="SAPBEXresData 7 2" xfId="12314"/>
    <cellStyle name="SAPBEXresData 7 3" xfId="11034"/>
    <cellStyle name="SAPBEXresData 7 4" xfId="19531"/>
    <cellStyle name="SAPBEXresData 7 5" xfId="19035"/>
    <cellStyle name="SAPBEXresData 7 6" xfId="11047"/>
    <cellStyle name="SAPBEXresDataEmph" xfId="3254"/>
    <cellStyle name="SAPBEXresDataEmph 2" xfId="3255"/>
    <cellStyle name="SAPBEXresDataEmph 2 2" xfId="7598"/>
    <cellStyle name="SAPBEXresDataEmph 2 2 2" xfId="17065"/>
    <cellStyle name="SAPBEXresDataEmph 2 2 2 2" xfId="20255"/>
    <cellStyle name="SAPBEXresDataEmph 2 2 2 3" xfId="19905"/>
    <cellStyle name="SAPBEXresDataEmph 2 2 2 4" xfId="19642"/>
    <cellStyle name="SAPBEXresDataEmph 2 2 2 5" xfId="20479"/>
    <cellStyle name="SAPBEXresDataEmph 2 2 2 6" xfId="20003"/>
    <cellStyle name="SAPBEXresDataEmph 2 2 3" xfId="17873"/>
    <cellStyle name="SAPBEXresDataEmph 2 2 3 2" xfId="11761"/>
    <cellStyle name="SAPBEXresDataEmph 2 2 3 3" xfId="11929"/>
    <cellStyle name="SAPBEXresDataEmph 2 2 3 4" xfId="19017"/>
    <cellStyle name="SAPBEXresDataEmph 2 2 3 5" xfId="12622"/>
    <cellStyle name="SAPBEXresDataEmph 2 2 3 6" xfId="12117"/>
    <cellStyle name="SAPBEXresDataEmph 2 3" xfId="7599"/>
    <cellStyle name="SAPBEXresDataEmph 2 3 2" xfId="17066"/>
    <cellStyle name="SAPBEXresDataEmph 2 3 2 2" xfId="20256"/>
    <cellStyle name="SAPBEXresDataEmph 2 3 2 3" xfId="19906"/>
    <cellStyle name="SAPBEXresDataEmph 2 3 2 4" xfId="19281"/>
    <cellStyle name="SAPBEXresDataEmph 2 3 2 5" xfId="13336"/>
    <cellStyle name="SAPBEXresDataEmph 2 3 2 6" xfId="11148"/>
    <cellStyle name="SAPBEXresDataEmph 2 3 3" xfId="17941"/>
    <cellStyle name="SAPBEXresDataEmph 2 3 3 2" xfId="12419"/>
    <cellStyle name="SAPBEXresDataEmph 2 3 3 3" xfId="12465"/>
    <cellStyle name="SAPBEXresDataEmph 2 3 3 4" xfId="19539"/>
    <cellStyle name="SAPBEXresDataEmph 2 3 3 5" xfId="12055"/>
    <cellStyle name="SAPBEXresDataEmph 2 3 3 6" xfId="20825"/>
    <cellStyle name="SAPBEXresDataEmph 2 4" xfId="17067"/>
    <cellStyle name="SAPBEXresDataEmph 2 4 2" xfId="20257"/>
    <cellStyle name="SAPBEXresDataEmph 2 4 3" xfId="19082"/>
    <cellStyle name="SAPBEXresDataEmph 2 4 4" xfId="11004"/>
    <cellStyle name="SAPBEXresDataEmph 2 4 5" xfId="12063"/>
    <cellStyle name="SAPBEXresDataEmph 2 4 6" xfId="12687"/>
    <cellStyle name="SAPBEXresDataEmph 2 5" xfId="17723"/>
    <cellStyle name="SAPBEXresDataEmph 2 5 2" xfId="12315"/>
    <cellStyle name="SAPBEXresDataEmph 2 5 3" xfId="12016"/>
    <cellStyle name="SAPBEXresDataEmph 2 5 4" xfId="19366"/>
    <cellStyle name="SAPBEXresDataEmph 2 5 5" xfId="11504"/>
    <cellStyle name="SAPBEXresDataEmph 2 5 6" xfId="19749"/>
    <cellStyle name="SAPBEXresDataEmph 3" xfId="7600"/>
    <cellStyle name="SAPBEXresDataEmph 3 2" xfId="17068"/>
    <cellStyle name="SAPBEXresDataEmph 3 2 2" xfId="20258"/>
    <cellStyle name="SAPBEXresDataEmph 3 2 3" xfId="19361"/>
    <cellStyle name="SAPBEXresDataEmph 3 2 4" xfId="19525"/>
    <cellStyle name="SAPBEXresDataEmph 3 2 5" xfId="11192"/>
    <cellStyle name="SAPBEXresDataEmph 3 2 6" xfId="11855"/>
    <cellStyle name="SAPBEXresDataEmph 3 3" xfId="17820"/>
    <cellStyle name="SAPBEXresDataEmph 3 3 2" xfId="12359"/>
    <cellStyle name="SAPBEXresDataEmph 3 3 3" xfId="12468"/>
    <cellStyle name="SAPBEXresDataEmph 3 3 4" xfId="11324"/>
    <cellStyle name="SAPBEXresDataEmph 3 3 5" xfId="11572"/>
    <cellStyle name="SAPBEXresDataEmph 3 3 6" xfId="19199"/>
    <cellStyle name="SAPBEXresDataEmph 4" xfId="7601"/>
    <cellStyle name="SAPBEXresDataEmph 4 2" xfId="17069"/>
    <cellStyle name="SAPBEXresDataEmph 4 2 2" xfId="20259"/>
    <cellStyle name="SAPBEXresDataEmph 4 2 3" xfId="19907"/>
    <cellStyle name="SAPBEXresDataEmph 4 2 4" xfId="19151"/>
    <cellStyle name="SAPBEXresDataEmph 4 2 5" xfId="12659"/>
    <cellStyle name="SAPBEXresDataEmph 4 2 6" xfId="13298"/>
    <cellStyle name="SAPBEXresDataEmph 4 3" xfId="17872"/>
    <cellStyle name="SAPBEXresDataEmph 4 3 2" xfId="12387"/>
    <cellStyle name="SAPBEXresDataEmph 4 3 3" xfId="11028"/>
    <cellStyle name="SAPBEXresDataEmph 4 3 4" xfId="10994"/>
    <cellStyle name="SAPBEXresDataEmph 4 3 5" xfId="20364"/>
    <cellStyle name="SAPBEXresDataEmph 4 3 6" xfId="19028"/>
    <cellStyle name="SAPBEXresDataEmph 5" xfId="7602"/>
    <cellStyle name="SAPBEXresDataEmph 5 2" xfId="17070"/>
    <cellStyle name="SAPBEXresDataEmph 5 2 2" xfId="20260"/>
    <cellStyle name="SAPBEXresDataEmph 5 2 3" xfId="19908"/>
    <cellStyle name="SAPBEXresDataEmph 5 2 4" xfId="11318"/>
    <cellStyle name="SAPBEXresDataEmph 5 2 5" xfId="11146"/>
    <cellStyle name="SAPBEXresDataEmph 5 2 6" xfId="11973"/>
    <cellStyle name="SAPBEXresDataEmph 5 3" xfId="17940"/>
    <cellStyle name="SAPBEXresDataEmph 5 3 2" xfId="11394"/>
    <cellStyle name="SAPBEXresDataEmph 5 3 3" xfId="18998"/>
    <cellStyle name="SAPBEXresDataEmph 5 3 4" xfId="11901"/>
    <cellStyle name="SAPBEXresDataEmph 5 3 5" xfId="11456"/>
    <cellStyle name="SAPBEXresDataEmph 5 3 6" xfId="19364"/>
    <cellStyle name="SAPBEXresDataEmph 6" xfId="17071"/>
    <cellStyle name="SAPBEXresDataEmph 6 2" xfId="20261"/>
    <cellStyle name="SAPBEXresDataEmph 6 3" xfId="19909"/>
    <cellStyle name="SAPBEXresDataEmph 6 4" xfId="20026"/>
    <cellStyle name="SAPBEXresDataEmph 6 5" xfId="12108"/>
    <cellStyle name="SAPBEXresDataEmph 6 6" xfId="13366"/>
    <cellStyle name="SAPBEXresDataEmph 7" xfId="17722"/>
    <cellStyle name="SAPBEXresDataEmph 7 2" xfId="11741"/>
    <cellStyle name="SAPBEXresDataEmph 7 3" xfId="12017"/>
    <cellStyle name="SAPBEXresDataEmph 7 4" xfId="20461"/>
    <cellStyle name="SAPBEXresDataEmph 7 5" xfId="19668"/>
    <cellStyle name="SAPBEXresDataEmph 7 6" xfId="11131"/>
    <cellStyle name="SAPBEXresItem" xfId="3256"/>
    <cellStyle name="SAPBEXresItem 2" xfId="3257"/>
    <cellStyle name="SAPBEXresItem 2 2" xfId="7603"/>
    <cellStyle name="SAPBEXresItem 2 2 2" xfId="17072"/>
    <cellStyle name="SAPBEXresItem 2 2 2 2" xfId="20262"/>
    <cellStyle name="SAPBEXresItem 2 2 2 3" xfId="19910"/>
    <cellStyle name="SAPBEXresItem 2 2 2 4" xfId="19571"/>
    <cellStyle name="SAPBEXresItem 2 2 2 5" xfId="20482"/>
    <cellStyle name="SAPBEXresItem 2 2 2 6" xfId="12720"/>
    <cellStyle name="SAPBEXresItem 2 2 3" xfId="17875"/>
    <cellStyle name="SAPBEXresItem 2 2 3 2" xfId="12743"/>
    <cellStyle name="SAPBEXresItem 2 2 3 3" xfId="18954"/>
    <cellStyle name="SAPBEXresItem 2 2 3 4" xfId="12688"/>
    <cellStyle name="SAPBEXresItem 2 2 3 5" xfId="12624"/>
    <cellStyle name="SAPBEXresItem 2 2 3 6" xfId="12099"/>
    <cellStyle name="SAPBEXresItem 2 3" xfId="7604"/>
    <cellStyle name="SAPBEXresItem 2 3 2" xfId="17073"/>
    <cellStyle name="SAPBEXresItem 2 3 2 2" xfId="20263"/>
    <cellStyle name="SAPBEXresItem 2 3 2 3" xfId="19911"/>
    <cellStyle name="SAPBEXresItem 2 3 2 4" xfId="20556"/>
    <cellStyle name="SAPBEXresItem 2 3 2 5" xfId="12136"/>
    <cellStyle name="SAPBEXresItem 2 3 2 6" xfId="12123"/>
    <cellStyle name="SAPBEXresItem 2 3 3" xfId="17943"/>
    <cellStyle name="SAPBEXresItem 2 3 3 2" xfId="11769"/>
    <cellStyle name="SAPBEXresItem 2 3 3 3" xfId="19000"/>
    <cellStyle name="SAPBEXresItem 2 3 3 4" xfId="11612"/>
    <cellStyle name="SAPBEXresItem 2 3 3 5" xfId="20511"/>
    <cellStyle name="SAPBEXresItem 2 3 3 6" xfId="20725"/>
    <cellStyle name="SAPBEXresItem 2 4" xfId="13734"/>
    <cellStyle name="SAPBEXresItem 2 4 2" xfId="17074"/>
    <cellStyle name="SAPBEXresItem 2 4 2 2" xfId="20264"/>
    <cellStyle name="SAPBEXresItem 2 4 2 3" xfId="18899"/>
    <cellStyle name="SAPBEXresItem 2 4 2 4" xfId="19374"/>
    <cellStyle name="SAPBEXresItem 2 4 2 5" xfId="12062"/>
    <cellStyle name="SAPBEXresItem 2 4 2 6" xfId="13321"/>
    <cellStyle name="SAPBEXresItem 2 4 3" xfId="19421"/>
    <cellStyle name="SAPBEXresItem 2 4 4" xfId="11852"/>
    <cellStyle name="SAPBEXresItem 2 4 5" xfId="19409"/>
    <cellStyle name="SAPBEXresItem 2 4 6" xfId="19501"/>
    <cellStyle name="SAPBEXresItem 2 4 7" xfId="19169"/>
    <cellStyle name="SAPBEXresItem 2 5" xfId="13692"/>
    <cellStyle name="SAPBEXresItem 2 5 2" xfId="17075"/>
    <cellStyle name="SAPBEXresItem 2 5 2 2" xfId="20265"/>
    <cellStyle name="SAPBEXresItem 2 5 2 3" xfId="20561"/>
    <cellStyle name="SAPBEXresItem 2 5 2 4" xfId="19260"/>
    <cellStyle name="SAPBEXresItem 2 5 2 5" xfId="13373"/>
    <cellStyle name="SAPBEXresItem 2 5 2 6" xfId="20823"/>
    <cellStyle name="SAPBEXresItem 2 5 3" xfId="19412"/>
    <cellStyle name="SAPBEXresItem 2 5 4" xfId="20125"/>
    <cellStyle name="SAPBEXresItem 2 5 5" xfId="11689"/>
    <cellStyle name="SAPBEXresItem 2 5 6" xfId="12646"/>
    <cellStyle name="SAPBEXresItem 2 5 7" xfId="19813"/>
    <cellStyle name="SAPBEXresItem 2 6" xfId="17076"/>
    <cellStyle name="SAPBEXresItem 2 6 2" xfId="20266"/>
    <cellStyle name="SAPBEXresItem 2 6 3" xfId="19462"/>
    <cellStyle name="SAPBEXresItem 2 6 4" xfId="19207"/>
    <cellStyle name="SAPBEXresItem 2 6 5" xfId="13328"/>
    <cellStyle name="SAPBEXresItem 2 6 6" xfId="19442"/>
    <cellStyle name="SAPBEXresItem 2 7" xfId="17725"/>
    <cellStyle name="SAPBEXresItem 2 7 2" xfId="11357"/>
    <cellStyle name="SAPBEXresItem 2 7 3" xfId="11059"/>
    <cellStyle name="SAPBEXresItem 2 7 4" xfId="19230"/>
    <cellStyle name="SAPBEXresItem 2 7 5" xfId="11526"/>
    <cellStyle name="SAPBEXresItem 2 7 6" xfId="11071"/>
    <cellStyle name="SAPBEXresItem 3" xfId="7605"/>
    <cellStyle name="SAPBEXresItem 3 2" xfId="17077"/>
    <cellStyle name="SAPBEXresItem 3 2 2" xfId="20267"/>
    <cellStyle name="SAPBEXresItem 3 2 3" xfId="19912"/>
    <cellStyle name="SAPBEXresItem 3 2 4" xfId="11415"/>
    <cellStyle name="SAPBEXresItem 3 2 5" xfId="20483"/>
    <cellStyle name="SAPBEXresItem 3 2 6" xfId="19489"/>
    <cellStyle name="SAPBEXresItem 3 3" xfId="17821"/>
    <cellStyle name="SAPBEXresItem 3 3 2" xfId="12360"/>
    <cellStyle name="SAPBEXresItem 3 3 3" xfId="11440"/>
    <cellStyle name="SAPBEXresItem 3 3 4" xfId="11127"/>
    <cellStyle name="SAPBEXresItem 3 3 5" xfId="19699"/>
    <cellStyle name="SAPBEXresItem 3 3 6" xfId="11466"/>
    <cellStyle name="SAPBEXresItem 4" xfId="7606"/>
    <cellStyle name="SAPBEXresItem 4 2" xfId="17078"/>
    <cellStyle name="SAPBEXresItem 4 2 2" xfId="20268"/>
    <cellStyle name="SAPBEXresItem 4 2 3" xfId="19913"/>
    <cellStyle name="SAPBEXresItem 4 2 4" xfId="20533"/>
    <cellStyle name="SAPBEXresItem 4 2 5" xfId="19454"/>
    <cellStyle name="SAPBEXresItem 4 2 6" xfId="11412"/>
    <cellStyle name="SAPBEXresItem 4 3" xfId="17874"/>
    <cellStyle name="SAPBEXresItem 4 3 2" xfId="12742"/>
    <cellStyle name="SAPBEXresItem 4 3 3" xfId="18953"/>
    <cellStyle name="SAPBEXresItem 4 3 4" xfId="11633"/>
    <cellStyle name="SAPBEXresItem 4 3 5" xfId="12623"/>
    <cellStyle name="SAPBEXresItem 4 3 6" xfId="12694"/>
    <cellStyle name="SAPBEXresItem 5" xfId="7607"/>
    <cellStyle name="SAPBEXresItem 5 2" xfId="17079"/>
    <cellStyle name="SAPBEXresItem 5 2 2" xfId="20269"/>
    <cellStyle name="SAPBEXresItem 5 2 3" xfId="19914"/>
    <cellStyle name="SAPBEXresItem 5 2 4" xfId="19474"/>
    <cellStyle name="SAPBEXresItem 5 2 5" xfId="12714"/>
    <cellStyle name="SAPBEXresItem 5 2 6" xfId="11635"/>
    <cellStyle name="SAPBEXresItem 5 3" xfId="17942"/>
    <cellStyle name="SAPBEXresItem 5 3 2" xfId="12420"/>
    <cellStyle name="SAPBEXresItem 5 3 3" xfId="18999"/>
    <cellStyle name="SAPBEXresItem 5 3 4" xfId="19752"/>
    <cellStyle name="SAPBEXresItem 5 3 5" xfId="13033"/>
    <cellStyle name="SAPBEXresItem 5 3 6" xfId="11985"/>
    <cellStyle name="SAPBEXresItem 6" xfId="17080"/>
    <cellStyle name="SAPBEXresItem 6 2" xfId="20270"/>
    <cellStyle name="SAPBEXresItem 6 3" xfId="20521"/>
    <cellStyle name="SAPBEXresItem 6 4" xfId="19102"/>
    <cellStyle name="SAPBEXresItem 6 5" xfId="12669"/>
    <cellStyle name="SAPBEXresItem 6 6" xfId="20808"/>
    <cellStyle name="SAPBEXresItem 7" xfId="17724"/>
    <cellStyle name="SAPBEXresItem 7 2" xfId="11356"/>
    <cellStyle name="SAPBEXresItem 7 3" xfId="11033"/>
    <cellStyle name="SAPBEXresItem 7 4" xfId="20458"/>
    <cellStyle name="SAPBEXresItem 7 5" xfId="12164"/>
    <cellStyle name="SAPBEXresItem 7 6" xfId="20807"/>
    <cellStyle name="SAPBEXresItemX" xfId="3258"/>
    <cellStyle name="SAPBEXresItemX 2" xfId="17081"/>
    <cellStyle name="SAPBEXresItemX 2 2" xfId="20271"/>
    <cellStyle name="SAPBEXresItemX 2 3" xfId="19915"/>
    <cellStyle name="SAPBEXresItemX 2 4" xfId="19593"/>
    <cellStyle name="SAPBEXresItemX 2 5" xfId="19636"/>
    <cellStyle name="SAPBEXresItemX 2 6" xfId="19519"/>
    <cellStyle name="SAPBEXresItemX 3" xfId="17082"/>
    <cellStyle name="SAPBEXresItemX 3 2" xfId="20272"/>
    <cellStyle name="SAPBEXresItemX 3 3" xfId="19916"/>
    <cellStyle name="SAPBEXresItemX 3 4" xfId="11699"/>
    <cellStyle name="SAPBEXresItemX 3 5" xfId="11177"/>
    <cellStyle name="SAPBEXresItemX 3 6" xfId="11173"/>
    <cellStyle name="SAPBEXresItemX 4" xfId="17083"/>
    <cellStyle name="SAPBEXresItemX 4 2" xfId="20273"/>
    <cellStyle name="SAPBEXresItemX 4 3" xfId="19917"/>
    <cellStyle name="SAPBEXresItemX 4 4" xfId="11875"/>
    <cellStyle name="SAPBEXresItemX 4 5" xfId="19784"/>
    <cellStyle name="SAPBEXresItemX 4 6" xfId="20564"/>
    <cellStyle name="SAPBEXresItemX 5" xfId="17084"/>
    <cellStyle name="SAPBEXresItemX 5 2" xfId="20274"/>
    <cellStyle name="SAPBEXresItemX 5 3" xfId="11465"/>
    <cellStyle name="SAPBEXresItemX 5 4" xfId="20466"/>
    <cellStyle name="SAPBEXresItemX 5 5" xfId="20481"/>
    <cellStyle name="SAPBEXresItemX 5 6" xfId="11994"/>
    <cellStyle name="SAPBEXresItemX 6" xfId="17726"/>
    <cellStyle name="SAPBEXresItemX 6 2" xfId="13421"/>
    <cellStyle name="SAPBEXresItemX 6 3" xfId="11539"/>
    <cellStyle name="SAPBEXresItemX 6 4" xfId="12456"/>
    <cellStyle name="SAPBEXresItemX 6 5" xfId="11780"/>
    <cellStyle name="SAPBEXresItemX 6 6" xfId="20852"/>
    <cellStyle name="SAPBEXstdData" xfId="3259"/>
    <cellStyle name="SAPBEXstdData 2" xfId="3260"/>
    <cellStyle name="SAPBEXstdData 2 2" xfId="7608"/>
    <cellStyle name="SAPBEXstdData 2 2 2" xfId="17085"/>
    <cellStyle name="SAPBEXstdData 2 2 2 2" xfId="20275"/>
    <cellStyle name="SAPBEXstdData 2 2 2 3" xfId="19918"/>
    <cellStyle name="SAPBEXstdData 2 2 2 4" xfId="19367"/>
    <cellStyle name="SAPBEXstdData 2 2 2 5" xfId="13335"/>
    <cellStyle name="SAPBEXstdData 2 2 2 6" xfId="11310"/>
    <cellStyle name="SAPBEXstdData 2 2 3" xfId="17877"/>
    <cellStyle name="SAPBEXstdData 2 2 3 2" xfId="12388"/>
    <cellStyle name="SAPBEXstdData 2 2 3 3" xfId="18956"/>
    <cellStyle name="SAPBEXstdData 2 2 3 4" xfId="19342"/>
    <cellStyle name="SAPBEXstdData 2 2 3 5" xfId="20402"/>
    <cellStyle name="SAPBEXstdData 2 2 3 6" xfId="13354"/>
    <cellStyle name="SAPBEXstdData 2 3" xfId="7609"/>
    <cellStyle name="SAPBEXstdData 2 3 2" xfId="17086"/>
    <cellStyle name="SAPBEXstdData 2 3 2 2" xfId="20276"/>
    <cellStyle name="SAPBEXstdData 2 3 2 3" xfId="19919"/>
    <cellStyle name="SAPBEXstdData 2 3 2 4" xfId="19233"/>
    <cellStyle name="SAPBEXstdData 2 3 2 5" xfId="11287"/>
    <cellStyle name="SAPBEXstdData 2 3 2 6" xfId="11176"/>
    <cellStyle name="SAPBEXstdData 2 3 3" xfId="17945"/>
    <cellStyle name="SAPBEXstdData 2 3 3 2" xfId="11395"/>
    <cellStyle name="SAPBEXstdData 2 3 3 3" xfId="12464"/>
    <cellStyle name="SAPBEXstdData 2 3 3 4" xfId="19172"/>
    <cellStyle name="SAPBEXstdData 2 3 3 5" xfId="12486"/>
    <cellStyle name="SAPBEXstdData 2 3 3 6" xfId="20514"/>
    <cellStyle name="SAPBEXstdData 2 4" xfId="17087"/>
    <cellStyle name="SAPBEXstdData 2 4 2" xfId="20277"/>
    <cellStyle name="SAPBEXstdData 2 4 3" xfId="19920"/>
    <cellStyle name="SAPBEXstdData 2 4 4" xfId="11417"/>
    <cellStyle name="SAPBEXstdData 2 4 5" xfId="12051"/>
    <cellStyle name="SAPBEXstdData 2 4 6" xfId="12760"/>
    <cellStyle name="SAPBEXstdData 2 5" xfId="17728"/>
    <cellStyle name="SAPBEXstdData 2 5 2" xfId="12317"/>
    <cellStyle name="SAPBEXstdData 2 5 3" xfId="11446"/>
    <cellStyle name="SAPBEXstdData 2 5 4" xfId="12088"/>
    <cellStyle name="SAPBEXstdData 2 5 5" xfId="11859"/>
    <cellStyle name="SAPBEXstdData 2 5 6" xfId="11653"/>
    <cellStyle name="SAPBEXstdData 3" xfId="7610"/>
    <cellStyle name="SAPBEXstdData 3 2" xfId="17088"/>
    <cellStyle name="SAPBEXstdData 3 2 2" xfId="20278"/>
    <cellStyle name="SAPBEXstdData 3 2 3" xfId="19921"/>
    <cellStyle name="SAPBEXstdData 3 2 4" xfId="19641"/>
    <cellStyle name="SAPBEXstdData 3 2 5" xfId="12061"/>
    <cellStyle name="SAPBEXstdData 3 2 6" xfId="11124"/>
    <cellStyle name="SAPBEXstdData 3 3" xfId="17822"/>
    <cellStyle name="SAPBEXstdData 3 3 2" xfId="12737"/>
    <cellStyle name="SAPBEXstdData 3 3 3" xfId="11439"/>
    <cellStyle name="SAPBEXstdData 3 3 4" xfId="11625"/>
    <cellStyle name="SAPBEXstdData 3 3 5" xfId="12165"/>
    <cellStyle name="SAPBEXstdData 3 3 6" xfId="20394"/>
    <cellStyle name="SAPBEXstdData 4" xfId="7611"/>
    <cellStyle name="SAPBEXstdData 4 2" xfId="17089"/>
    <cellStyle name="SAPBEXstdData 4 2 2" xfId="20279"/>
    <cellStyle name="SAPBEXstdData 4 2 3" xfId="18900"/>
    <cellStyle name="SAPBEXstdData 4 2 4" xfId="19280"/>
    <cellStyle name="SAPBEXstdData 4 2 5" xfId="11191"/>
    <cellStyle name="SAPBEXstdData 4 2 6" xfId="19788"/>
    <cellStyle name="SAPBEXstdData 4 3" xfId="17876"/>
    <cellStyle name="SAPBEXstdData 4 3 2" xfId="11762"/>
    <cellStyle name="SAPBEXstdData 4 3 3" xfId="18955"/>
    <cellStyle name="SAPBEXstdData 4 3 4" xfId="19297"/>
    <cellStyle name="SAPBEXstdData 4 3 5" xfId="11575"/>
    <cellStyle name="SAPBEXstdData 4 3 6" xfId="11151"/>
    <cellStyle name="SAPBEXstdData 5" xfId="7612"/>
    <cellStyle name="SAPBEXstdData 5 2" xfId="17090"/>
    <cellStyle name="SAPBEXstdData 5 2 2" xfId="20280"/>
    <cellStyle name="SAPBEXstdData 5 2 3" xfId="19922"/>
    <cellStyle name="SAPBEXstdData 5 2 4" xfId="12205"/>
    <cellStyle name="SAPBEXstdData 5 2 5" xfId="13327"/>
    <cellStyle name="SAPBEXstdData 5 2 6" xfId="19787"/>
    <cellStyle name="SAPBEXstdData 5 3" xfId="17944"/>
    <cellStyle name="SAPBEXstdData 5 3 2" xfId="12421"/>
    <cellStyle name="SAPBEXstdData 5 3 3" xfId="19001"/>
    <cellStyle name="SAPBEXstdData 5 3 4" xfId="20643"/>
    <cellStyle name="SAPBEXstdData 5 3 5" xfId="12048"/>
    <cellStyle name="SAPBEXstdData 5 3 6" xfId="19051"/>
    <cellStyle name="SAPBEXstdData 6" xfId="17091"/>
    <cellStyle name="SAPBEXstdData 6 2" xfId="20281"/>
    <cellStyle name="SAPBEXstdData 6 3" xfId="11464"/>
    <cellStyle name="SAPBEXstdData 6 4" xfId="12206"/>
    <cellStyle name="SAPBEXstdData 6 5" xfId="12122"/>
    <cellStyle name="SAPBEXstdData 6 6" xfId="12190"/>
    <cellStyle name="SAPBEXstdData 7" xfId="17727"/>
    <cellStyle name="SAPBEXstdData 7 2" xfId="12316"/>
    <cellStyle name="SAPBEXstdData 7 3" xfId="11538"/>
    <cellStyle name="SAPBEXstdData 7 4" xfId="20522"/>
    <cellStyle name="SAPBEXstdData 7 5" xfId="20391"/>
    <cellStyle name="SAPBEXstdData 7 6" xfId="20837"/>
    <cellStyle name="SAPBEXstdDataEmph" xfId="3261"/>
    <cellStyle name="SAPBEXstdDataEmph 2" xfId="3262"/>
    <cellStyle name="SAPBEXstdDataEmph 2 2" xfId="7613"/>
    <cellStyle name="SAPBEXstdDataEmph 2 2 2" xfId="17092"/>
    <cellStyle name="SAPBEXstdDataEmph 2 2 2 2" xfId="20282"/>
    <cellStyle name="SAPBEXstdDataEmph 2 2 2 3" xfId="11463"/>
    <cellStyle name="SAPBEXstdDataEmph 2 2 2 4" xfId="11866"/>
    <cellStyle name="SAPBEXstdDataEmph 2 2 2 5" xfId="20485"/>
    <cellStyle name="SAPBEXstdDataEmph 2 2 2 6" xfId="19029"/>
    <cellStyle name="SAPBEXstdDataEmph 2 2 3" xfId="17879"/>
    <cellStyle name="SAPBEXstdDataEmph 2 2 3 2" xfId="11381"/>
    <cellStyle name="SAPBEXstdDataEmph 2 2 3 3" xfId="18957"/>
    <cellStyle name="SAPBEXstdDataEmph 2 2 3 4" xfId="19534"/>
    <cellStyle name="SAPBEXstdDataEmph 2 2 3 5" xfId="19045"/>
    <cellStyle name="SAPBEXstdDataEmph 2 2 3 6" xfId="13342"/>
    <cellStyle name="SAPBEXstdDataEmph 2 3" xfId="7614"/>
    <cellStyle name="SAPBEXstdDataEmph 2 3 2" xfId="17093"/>
    <cellStyle name="SAPBEXstdDataEmph 2 3 2 2" xfId="20283"/>
    <cellStyle name="SAPBEXstdDataEmph 2 3 2 3" xfId="19923"/>
    <cellStyle name="SAPBEXstdDataEmph 2 3 2 4" xfId="19523"/>
    <cellStyle name="SAPBEXstdDataEmph 2 3 2 5" xfId="12135"/>
    <cellStyle name="SAPBEXstdDataEmph 2 3 2 6" xfId="12453"/>
    <cellStyle name="SAPBEXstdDataEmph 2 3 3" xfId="17947"/>
    <cellStyle name="SAPBEXstdDataEmph 2 3 3 2" xfId="11770"/>
    <cellStyle name="SAPBEXstdDataEmph 2 3 3 3" xfId="19003"/>
    <cellStyle name="SAPBEXstdDataEmph 2 3 3 4" xfId="19665"/>
    <cellStyle name="SAPBEXstdDataEmph 2 3 3 5" xfId="18913"/>
    <cellStyle name="SAPBEXstdDataEmph 2 3 3 6" xfId="13388"/>
    <cellStyle name="SAPBEXstdDataEmph 2 4" xfId="17094"/>
    <cellStyle name="SAPBEXstdDataEmph 2 4 2" xfId="20284"/>
    <cellStyle name="SAPBEXstdDataEmph 2 4 3" xfId="19924"/>
    <cellStyle name="SAPBEXstdDataEmph 2 4 4" xfId="19150"/>
    <cellStyle name="SAPBEXstdDataEmph 2 4 5" xfId="12060"/>
    <cellStyle name="SAPBEXstdDataEmph 2 4 6" xfId="12127"/>
    <cellStyle name="SAPBEXstdDataEmph 2 5" xfId="17730"/>
    <cellStyle name="SAPBEXstdDataEmph 2 5 2" xfId="11742"/>
    <cellStyle name="SAPBEXstdDataEmph 2 5 3" xfId="12014"/>
    <cellStyle name="SAPBEXstdDataEmph 2 5 4" xfId="19084"/>
    <cellStyle name="SAPBEXstdDataEmph 2 5 5" xfId="11856"/>
    <cellStyle name="SAPBEXstdDataEmph 2 5 6" xfId="11136"/>
    <cellStyle name="SAPBEXstdDataEmph 3" xfId="7615"/>
    <cellStyle name="SAPBEXstdDataEmph 3 2" xfId="17095"/>
    <cellStyle name="SAPBEXstdDataEmph 3 2 2" xfId="20285"/>
    <cellStyle name="SAPBEXstdDataEmph 3 2 3" xfId="19925"/>
    <cellStyle name="SAPBEXstdDataEmph 3 2 4" xfId="20524"/>
    <cellStyle name="SAPBEXstdDataEmph 3 2 5" xfId="11190"/>
    <cellStyle name="SAPBEXstdDataEmph 3 2 6" xfId="12180"/>
    <cellStyle name="SAPBEXstdDataEmph 3 3" xfId="17823"/>
    <cellStyle name="SAPBEXstdDataEmph 3 3 2" xfId="12361"/>
    <cellStyle name="SAPBEXstdDataEmph 3 3 3" xfId="11031"/>
    <cellStyle name="SAPBEXstdDataEmph 3 3 4" xfId="12224"/>
    <cellStyle name="SAPBEXstdDataEmph 3 3 5" xfId="12006"/>
    <cellStyle name="SAPBEXstdDataEmph 3 3 6" xfId="20815"/>
    <cellStyle name="SAPBEXstdDataEmph 4" xfId="7616"/>
    <cellStyle name="SAPBEXstdDataEmph 4 2" xfId="17096"/>
    <cellStyle name="SAPBEXstdDataEmph 4 2 2" xfId="20286"/>
    <cellStyle name="SAPBEXstdDataEmph 4 2 3" xfId="19926"/>
    <cellStyle name="SAPBEXstdDataEmph 4 2 4" xfId="19467"/>
    <cellStyle name="SAPBEXstdDataEmph 4 2 5" xfId="19764"/>
    <cellStyle name="SAPBEXstdDataEmph 4 2 6" xfId="19435"/>
    <cellStyle name="SAPBEXstdDataEmph 4 3" xfId="17878"/>
    <cellStyle name="SAPBEXstdDataEmph 4 3 2" xfId="12389"/>
    <cellStyle name="SAPBEXstdDataEmph 4 3 3" xfId="11532"/>
    <cellStyle name="SAPBEXstdDataEmph 4 3 4" xfId="20378"/>
    <cellStyle name="SAPBEXstdDataEmph 4 3 5" xfId="11072"/>
    <cellStyle name="SAPBEXstdDataEmph 4 3 6" xfId="11314"/>
    <cellStyle name="SAPBEXstdDataEmph 5" xfId="7617"/>
    <cellStyle name="SAPBEXstdDataEmph 5 2" xfId="17097"/>
    <cellStyle name="SAPBEXstdDataEmph 5 2 2" xfId="20287"/>
    <cellStyle name="SAPBEXstdDataEmph 5 2 3" xfId="19927"/>
    <cellStyle name="SAPBEXstdDataEmph 5 2 4" xfId="19085"/>
    <cellStyle name="SAPBEXstdDataEmph 5 2 5" xfId="20484"/>
    <cellStyle name="SAPBEXstdDataEmph 5 2 6" xfId="11785"/>
    <cellStyle name="SAPBEXstdDataEmph 5 3" xfId="17946"/>
    <cellStyle name="SAPBEXstdDataEmph 5 3 2" xfId="12422"/>
    <cellStyle name="SAPBEXstdDataEmph 5 3 3" xfId="19002"/>
    <cellStyle name="SAPBEXstdDataEmph 5 3 4" xfId="11129"/>
    <cellStyle name="SAPBEXstdDataEmph 5 3 5" xfId="19356"/>
    <cellStyle name="SAPBEXstdDataEmph 5 3 6" xfId="20836"/>
    <cellStyle name="SAPBEXstdDataEmph 6" xfId="17098"/>
    <cellStyle name="SAPBEXstdDataEmph 6 2" xfId="20288"/>
    <cellStyle name="SAPBEXstdDataEmph 6 3" xfId="19928"/>
    <cellStyle name="SAPBEXstdDataEmph 6 4" xfId="19441"/>
    <cellStyle name="SAPBEXstdDataEmph 6 5" xfId="19611"/>
    <cellStyle name="SAPBEXstdDataEmph 6 6" xfId="20737"/>
    <cellStyle name="SAPBEXstdDataEmph 7" xfId="17729"/>
    <cellStyle name="SAPBEXstdDataEmph 7 2" xfId="12318"/>
    <cellStyle name="SAPBEXstdDataEmph 7 3" xfId="12015"/>
    <cellStyle name="SAPBEXstdDataEmph 7 4" xfId="19465"/>
    <cellStyle name="SAPBEXstdDataEmph 7 5" xfId="12549"/>
    <cellStyle name="SAPBEXstdDataEmph 7 6" xfId="20387"/>
    <cellStyle name="SAPBEXstdItem" xfId="3263"/>
    <cellStyle name="SAPBEXstdItem 2" xfId="3264"/>
    <cellStyle name="SAPBEXstdItem 2 2" xfId="7618"/>
    <cellStyle name="SAPBEXstdItem 2 2 2" xfId="17099"/>
    <cellStyle name="SAPBEXstdItem 2 2 2 2" xfId="20289"/>
    <cellStyle name="SAPBEXstdItem 2 2 2 3" xfId="12500"/>
    <cellStyle name="SAPBEXstdItem 2 2 2 4" xfId="19346"/>
    <cellStyle name="SAPBEXstdItem 2 2 2 5" xfId="11457"/>
    <cellStyle name="SAPBEXstdItem 2 2 2 6" xfId="12078"/>
    <cellStyle name="SAPBEXstdItem 2 2 3" xfId="17881"/>
    <cellStyle name="SAPBEXstdItem 2 2 3 2" xfId="12390"/>
    <cellStyle name="SAPBEXstdItem 2 2 3 3" xfId="11434"/>
    <cellStyle name="SAPBEXstdItem 2 2 3 4" xfId="20490"/>
    <cellStyle name="SAPBEXstdItem 2 2 3 5" xfId="20509"/>
    <cellStyle name="SAPBEXstdItem 2 2 3 6" xfId="13416"/>
    <cellStyle name="SAPBEXstdItem 2 3" xfId="7619"/>
    <cellStyle name="SAPBEXstdItem 2 3 2" xfId="17100"/>
    <cellStyle name="SAPBEXstdItem 2 3 2 2" xfId="20290"/>
    <cellStyle name="SAPBEXstdItem 2 3 2 3" xfId="12499"/>
    <cellStyle name="SAPBEXstdItem 2 3 2 4" xfId="20567"/>
    <cellStyle name="SAPBEXstdItem 2 3 2 5" xfId="13334"/>
    <cellStyle name="SAPBEXstdItem 2 3 2 6" xfId="19109"/>
    <cellStyle name="SAPBEXstdItem 2 3 3" xfId="17949"/>
    <cellStyle name="SAPBEXstdItem 2 3 3 2" xfId="12424"/>
    <cellStyle name="SAPBEXstdItem 2 3 3 3" xfId="12463"/>
    <cellStyle name="SAPBEXstdItem 2 3 3 4" xfId="19723"/>
    <cellStyle name="SAPBEXstdItem 2 3 3 5" xfId="19320"/>
    <cellStyle name="SAPBEXstdItem 2 3 3 6" xfId="11643"/>
    <cellStyle name="SAPBEXstdItem 2 4" xfId="13714"/>
    <cellStyle name="SAPBEXstdItem 2 4 2" xfId="17101"/>
    <cellStyle name="SAPBEXstdItem 2 4 2 2" xfId="20291"/>
    <cellStyle name="SAPBEXstdItem 2 4 2 3" xfId="19929"/>
    <cellStyle name="SAPBEXstdItem 2 4 2 4" xfId="19575"/>
    <cellStyle name="SAPBEXstdItem 2 4 2 5" xfId="11113"/>
    <cellStyle name="SAPBEXstdItem 2 4 2 6" xfId="19165"/>
    <cellStyle name="SAPBEXstdItem 2 4 3" xfId="19416"/>
    <cellStyle name="SAPBEXstdItem 2 4 4" xfId="19568"/>
    <cellStyle name="SAPBEXstdItem 2 4 5" xfId="19781"/>
    <cellStyle name="SAPBEXstdItem 2 4 6" xfId="20477"/>
    <cellStyle name="SAPBEXstdItem 2 4 7" xfId="13384"/>
    <cellStyle name="SAPBEXstdItem 2 5" xfId="13662"/>
    <cellStyle name="SAPBEXstdItem 2 5 2" xfId="17102"/>
    <cellStyle name="SAPBEXstdItem 2 5 2 2" xfId="20292"/>
    <cellStyle name="SAPBEXstdItem 2 5 2 3" xfId="19930"/>
    <cellStyle name="SAPBEXstdItem 2 5 2 4" xfId="19211"/>
    <cellStyle name="SAPBEXstdItem 2 5 2 5" xfId="11189"/>
    <cellStyle name="SAPBEXstdItem 2 5 2 6" xfId="11147"/>
    <cellStyle name="SAPBEXstdItem 2 5 3" xfId="19406"/>
    <cellStyle name="SAPBEXstdItem 2 5 4" xfId="20123"/>
    <cellStyle name="SAPBEXstdItem 2 5 5" xfId="12234"/>
    <cellStyle name="SAPBEXstdItem 2 5 6" xfId="19445"/>
    <cellStyle name="SAPBEXstdItem 2 5 7" xfId="20588"/>
    <cellStyle name="SAPBEXstdItem 2 6" xfId="17103"/>
    <cellStyle name="SAPBEXstdItem 2 6 2" xfId="20293"/>
    <cellStyle name="SAPBEXstdItem 2 6 3" xfId="19931"/>
    <cellStyle name="SAPBEXstdItem 2 6 4" xfId="19339"/>
    <cellStyle name="SAPBEXstdItem 2 6 5" xfId="12083"/>
    <cellStyle name="SAPBEXstdItem 2 6 6" xfId="13297"/>
    <cellStyle name="SAPBEXstdItem 2 7" xfId="17732"/>
    <cellStyle name="SAPBEXstdItem 2 7 2" xfId="12320"/>
    <cellStyle name="SAPBEXstdItem 2 7 3" xfId="11445"/>
    <cellStyle name="SAPBEXstdItem 2 7 4" xfId="20618"/>
    <cellStyle name="SAPBEXstdItem 2 7 5" xfId="19581"/>
    <cellStyle name="SAPBEXstdItem 2 7 6" xfId="12547"/>
    <cellStyle name="SAPBEXstdItem 3" xfId="7620"/>
    <cellStyle name="SAPBEXstdItem 3 2" xfId="17104"/>
    <cellStyle name="SAPBEXstdItem 3 2 2" xfId="20294"/>
    <cellStyle name="SAPBEXstdItem 3 2 3" xfId="11583"/>
    <cellStyle name="SAPBEXstdItem 3 2 4" xfId="20549"/>
    <cellStyle name="SAPBEXstdItem 3 2 5" xfId="20486"/>
    <cellStyle name="SAPBEXstdItem 3 2 6" xfId="12644"/>
    <cellStyle name="SAPBEXstdItem 3 3" xfId="17824"/>
    <cellStyle name="SAPBEXstdItem 3 3 2" xfId="12362"/>
    <cellStyle name="SAPBEXstdItem 3 3 3" xfId="12587"/>
    <cellStyle name="SAPBEXstdItem 3 3 4" xfId="19275"/>
    <cellStyle name="SAPBEXstdItem 3 3 5" xfId="19076"/>
    <cellStyle name="SAPBEXstdItem 3 3 6" xfId="20828"/>
    <cellStyle name="SAPBEXstdItem 4" xfId="7621"/>
    <cellStyle name="SAPBEXstdItem 4 2" xfId="17105"/>
    <cellStyle name="SAPBEXstdItem 4 2 2" xfId="20295"/>
    <cellStyle name="SAPBEXstdItem 4 2 3" xfId="11076"/>
    <cellStyle name="SAPBEXstdItem 4 2 4" xfId="19507"/>
    <cellStyle name="SAPBEXstdItem 4 2 5" xfId="13333"/>
    <cellStyle name="SAPBEXstdItem 4 2 6" xfId="13365"/>
    <cellStyle name="SAPBEXstdItem 4 3" xfId="17880"/>
    <cellStyle name="SAPBEXstdItem 4 3 2" xfId="11382"/>
    <cellStyle name="SAPBEXstdItem 4 3 3" xfId="11435"/>
    <cellStyle name="SAPBEXstdItem 4 3 4" xfId="20702"/>
    <cellStyle name="SAPBEXstdItem 4 3 5" xfId="19044"/>
    <cellStyle name="SAPBEXstdItem 4 3 6" xfId="20813"/>
    <cellStyle name="SAPBEXstdItem 5" xfId="7622"/>
    <cellStyle name="SAPBEXstdItem 5 2" xfId="17106"/>
    <cellStyle name="SAPBEXstdItem 5 2 2" xfId="20296"/>
    <cellStyle name="SAPBEXstdItem 5 2 3" xfId="19932"/>
    <cellStyle name="SAPBEXstdItem 5 2 4" xfId="19140"/>
    <cellStyle name="SAPBEXstdItem 5 2 5" xfId="12451"/>
    <cellStyle name="SAPBEXstdItem 5 2 6" xfId="19583"/>
    <cellStyle name="SAPBEXstdItem 5 3" xfId="17948"/>
    <cellStyle name="SAPBEXstdItem 5 3 2" xfId="12423"/>
    <cellStyle name="SAPBEXstdItem 5 3 3" xfId="19004"/>
    <cellStyle name="SAPBEXstdItem 5 3 4" xfId="19295"/>
    <cellStyle name="SAPBEXstdItem 5 3 5" xfId="18912"/>
    <cellStyle name="SAPBEXstdItem 5 3 6" xfId="12066"/>
    <cellStyle name="SAPBEXstdItem 6" xfId="17107"/>
    <cellStyle name="SAPBEXstdItem 6 2" xfId="20297"/>
    <cellStyle name="SAPBEXstdItem 6 3" xfId="12498"/>
    <cellStyle name="SAPBEXstdItem 6 4" xfId="20570"/>
    <cellStyle name="SAPBEXstdItem 6 5" xfId="19955"/>
    <cellStyle name="SAPBEXstdItem 6 6" xfId="19645"/>
    <cellStyle name="SAPBEXstdItem 7" xfId="17731"/>
    <cellStyle name="SAPBEXstdItem 7 2" xfId="12319"/>
    <cellStyle name="SAPBEXstdItem 7 3" xfId="12013"/>
    <cellStyle name="SAPBEXstdItem 7 4" xfId="20565"/>
    <cellStyle name="SAPBEXstdItem 7 5" xfId="20503"/>
    <cellStyle name="SAPBEXstdItem 7 6" xfId="19069"/>
    <cellStyle name="SAPBEXstdItemX" xfId="3265"/>
    <cellStyle name="SAPBEXstdItemX 2" xfId="17108"/>
    <cellStyle name="SAPBEXstdItemX 2 2" xfId="20298"/>
    <cellStyle name="SAPBEXstdItemX 2 3" xfId="12497"/>
    <cellStyle name="SAPBEXstdItemX 2 4" xfId="19629"/>
    <cellStyle name="SAPBEXstdItemX 2 5" xfId="12059"/>
    <cellStyle name="SAPBEXstdItemX 2 6" xfId="19216"/>
    <cellStyle name="SAPBEXstdItemX 3" xfId="17109"/>
    <cellStyle name="SAPBEXstdItemX 3 2" xfId="20299"/>
    <cellStyle name="SAPBEXstdItemX 3 3" xfId="19933"/>
    <cellStyle name="SAPBEXstdItemX 3 4" xfId="19267"/>
    <cellStyle name="SAPBEXstdItemX 3 5" xfId="13372"/>
    <cellStyle name="SAPBEXstdItemX 3 6" xfId="12179"/>
    <cellStyle name="SAPBEXstdItemX 4" xfId="17110"/>
    <cellStyle name="SAPBEXstdItemX 4 2" xfId="20300"/>
    <cellStyle name="SAPBEXstdItemX 4 3" xfId="11075"/>
    <cellStyle name="SAPBEXstdItemX 4 4" xfId="20025"/>
    <cellStyle name="SAPBEXstdItemX 4 5" xfId="19766"/>
    <cellStyle name="SAPBEXstdItemX 4 6" xfId="11050"/>
    <cellStyle name="SAPBEXstdItemX 5" xfId="17111"/>
    <cellStyle name="SAPBEXstdItemX 5 2" xfId="20301"/>
    <cellStyle name="SAPBEXstdItemX 5 3" xfId="19934"/>
    <cellStyle name="SAPBEXstdItemX 5 4" xfId="20024"/>
    <cellStyle name="SAPBEXstdItemX 5 5" xfId="20487"/>
    <cellStyle name="SAPBEXstdItemX 5 6" xfId="19596"/>
    <cellStyle name="SAPBEXstdItemX 6" xfId="17733"/>
    <cellStyle name="SAPBEXstdItemX 6 2" xfId="12321"/>
    <cellStyle name="SAPBEXstdItemX 6 3" xfId="12596"/>
    <cellStyle name="SAPBEXstdItemX 6 4" xfId="19739"/>
    <cellStyle name="SAPBEXstdItemX 6 5" xfId="19769"/>
    <cellStyle name="SAPBEXstdItemX 6 6" xfId="11005"/>
    <cellStyle name="SAPBEXsubData" xfId="3266"/>
    <cellStyle name="SAPBEXsubData 2" xfId="7623"/>
    <cellStyle name="SAPBEXsubData 3" xfId="7624"/>
    <cellStyle name="SAPBEXsubData 4" xfId="7625"/>
    <cellStyle name="SAPBEXsubDataEmph" xfId="3267"/>
    <cellStyle name="SAPBEXsubDataEmph 2" xfId="7626"/>
    <cellStyle name="SAPBEXsubDataEmph 3" xfId="7627"/>
    <cellStyle name="SAPBEXsubDataEmph 4" xfId="7628"/>
    <cellStyle name="SAPBEXsubItem" xfId="3268"/>
    <cellStyle name="SAPBEXsubItem 2" xfId="7629"/>
    <cellStyle name="SAPBEXsubItem 3" xfId="7630"/>
    <cellStyle name="SAPBEXsubItem 4" xfId="7631"/>
    <cellStyle name="SAPBEXtitle" xfId="3269"/>
    <cellStyle name="SAPBEXtitle 2" xfId="3270"/>
    <cellStyle name="SAPBEXtitle 2 2" xfId="7632"/>
    <cellStyle name="SAPBEXtitle 2 2 2" xfId="17112"/>
    <cellStyle name="SAPBEXtitle 2 2 2 2" xfId="20302"/>
    <cellStyle name="SAPBEXtitle 2 2 2 3" xfId="20428"/>
    <cellStyle name="SAPBEXtitle 2 2 2 4" xfId="19068"/>
    <cellStyle name="SAPBEXtitle 2 2 2 5" xfId="12134"/>
    <cellStyle name="SAPBEXtitle 2 2 2 6" xfId="20381"/>
    <cellStyle name="SAPBEXtitle 2 2 3" xfId="17883"/>
    <cellStyle name="SAPBEXtitle 2 2 3 2" xfId="12744"/>
    <cellStyle name="SAPBEXtitle 2 2 3 3" xfId="18959"/>
    <cellStyle name="SAPBEXtitle 2 2 3 4" xfId="11427"/>
    <cellStyle name="SAPBEXtitle 2 2 3 5" xfId="12626"/>
    <cellStyle name="SAPBEXtitle 2 2 3 6" xfId="20591"/>
    <cellStyle name="SAPBEXtitle 2 3" xfId="7633"/>
    <cellStyle name="SAPBEXtitle 2 3 2" xfId="17113"/>
    <cellStyle name="SAPBEXtitle 2 3 2 2" xfId="20303"/>
    <cellStyle name="SAPBEXtitle 2 3 2 3" xfId="19936"/>
    <cellStyle name="SAPBEXtitle 2 3 2 4" xfId="11419"/>
    <cellStyle name="SAPBEXtitle 2 3 2 5" xfId="12058"/>
    <cellStyle name="SAPBEXtitle 2 3 2 6" xfId="11138"/>
    <cellStyle name="SAPBEXtitle 2 3 3" xfId="17951"/>
    <cellStyle name="SAPBEXtitle 2 3 3 2" xfId="11771"/>
    <cellStyle name="SAPBEXtitle 2 3 3 3" xfId="19006"/>
    <cellStyle name="SAPBEXtitle 2 3 3 4" xfId="11902"/>
    <cellStyle name="SAPBEXtitle 2 3 3 5" xfId="12686"/>
    <cellStyle name="SAPBEXtitle 2 3 3 6" xfId="20723"/>
    <cellStyle name="SAPBEXtitle 2 4" xfId="13720"/>
    <cellStyle name="SAPBEXtitle 2 4 2" xfId="17114"/>
    <cellStyle name="SAPBEXtitle 2 4 2 2" xfId="20304"/>
    <cellStyle name="SAPBEXtitle 2 4 2 3" xfId="18901"/>
    <cellStyle name="SAPBEXtitle 2 4 2 4" xfId="11525"/>
    <cellStyle name="SAPBEXtitle 2 4 2 5" xfId="19956"/>
    <cellStyle name="SAPBEXtitle 2 4 2 6" xfId="19524"/>
    <cellStyle name="SAPBEXtitle 2 4 3" xfId="19417"/>
    <cellStyle name="SAPBEXtitle 2 4 4" xfId="19567"/>
    <cellStyle name="SAPBEXtitle 2 4 5" xfId="12241"/>
    <cellStyle name="SAPBEXtitle 2 4 6" xfId="12509"/>
    <cellStyle name="SAPBEXtitle 2 4 7" xfId="19573"/>
    <cellStyle name="SAPBEXtitle 2 5" xfId="13685"/>
    <cellStyle name="SAPBEXtitle 2 5 2" xfId="17115"/>
    <cellStyle name="SAPBEXtitle 2 5 2 2" xfId="20305"/>
    <cellStyle name="SAPBEXtitle 2 5 2 3" xfId="12496"/>
    <cellStyle name="SAPBEXtitle 2 5 2 4" xfId="20422"/>
    <cellStyle name="SAPBEXtitle 2 5 2 5" xfId="11286"/>
    <cellStyle name="SAPBEXtitle 2 5 2 6" xfId="19091"/>
    <cellStyle name="SAPBEXtitle 2 5 3" xfId="19411"/>
    <cellStyle name="SAPBEXtitle 2 5 4" xfId="19727"/>
    <cellStyle name="SAPBEXtitle 2 5 5" xfId="11332"/>
    <cellStyle name="SAPBEXtitle 2 5 6" xfId="19274"/>
    <cellStyle name="SAPBEXtitle 2 5 7" xfId="11309"/>
    <cellStyle name="SAPBEXtitle 2 6" xfId="17116"/>
    <cellStyle name="SAPBEXtitle 2 6 2" xfId="20306"/>
    <cellStyle name="SAPBEXtitle 2 6 3" xfId="12495"/>
    <cellStyle name="SAPBEXtitle 2 6 4" xfId="11991"/>
    <cellStyle name="SAPBEXtitle 2 6 5" xfId="11188"/>
    <cellStyle name="SAPBEXtitle 2 6 6" xfId="12189"/>
    <cellStyle name="SAPBEXtitle 2 7" xfId="17735"/>
    <cellStyle name="SAPBEXtitle 2 7 2" xfId="11358"/>
    <cellStyle name="SAPBEXtitle 2 7 3" xfId="12012"/>
    <cellStyle name="SAPBEXtitle 2 7 4" xfId="12212"/>
    <cellStyle name="SAPBEXtitle 2 7 5" xfId="20048"/>
    <cellStyle name="SAPBEXtitle 2 7 6" xfId="19771"/>
    <cellStyle name="SAPBEXtitle 3" xfId="7634"/>
    <cellStyle name="SAPBEXtitle 3 2" xfId="17117"/>
    <cellStyle name="SAPBEXtitle 3 2 2" xfId="20307"/>
    <cellStyle name="SAPBEXtitle 3 2 3" xfId="19937"/>
    <cellStyle name="SAPBEXtitle 3 2 4" xfId="20411"/>
    <cellStyle name="SAPBEXtitle 3 2 5" xfId="19383"/>
    <cellStyle name="SAPBEXtitle 3 2 6" xfId="11793"/>
    <cellStyle name="SAPBEXtitle 3 3" xfId="17825"/>
    <cellStyle name="SAPBEXtitle 3 3 2" xfId="11372"/>
    <cellStyle name="SAPBEXtitle 3 3 3" xfId="19995"/>
    <cellStyle name="SAPBEXtitle 3 3 4" xfId="11409"/>
    <cellStyle name="SAPBEXtitle 3 3 5" xfId="19510"/>
    <cellStyle name="SAPBEXtitle 3 3 6" xfId="11175"/>
    <cellStyle name="SAPBEXtitle 4" xfId="7635"/>
    <cellStyle name="SAPBEXtitle 4 2" xfId="17118"/>
    <cellStyle name="SAPBEXtitle 4 2 2" xfId="20308"/>
    <cellStyle name="SAPBEXtitle 4 2 3" xfId="19938"/>
    <cellStyle name="SAPBEXtitle 4 2 4" xfId="19495"/>
    <cellStyle name="SAPBEXtitle 4 2 5" xfId="11007"/>
    <cellStyle name="SAPBEXtitle 4 2 6" xfId="13344"/>
    <cellStyle name="SAPBEXtitle 4 3" xfId="17882"/>
    <cellStyle name="SAPBEXtitle 4 3 2" xfId="12391"/>
    <cellStyle name="SAPBEXtitle 4 3 3" xfId="18958"/>
    <cellStyle name="SAPBEXtitle 4 3 4" xfId="19180"/>
    <cellStyle name="SAPBEXtitle 4 3 5" xfId="12046"/>
    <cellStyle name="SAPBEXtitle 4 3 6" xfId="12503"/>
    <cellStyle name="SAPBEXtitle 5" xfId="7636"/>
    <cellStyle name="SAPBEXtitle 5 2" xfId="17119"/>
    <cellStyle name="SAPBEXtitle 5 2 2" xfId="20309"/>
    <cellStyle name="SAPBEXtitle 5 2 3" xfId="19939"/>
    <cellStyle name="SAPBEXtitle 5 2 4" xfId="19130"/>
    <cellStyle name="SAPBEXtitle 5 2 5" xfId="11132"/>
    <cellStyle name="SAPBEXtitle 5 2 6" xfId="13316"/>
    <cellStyle name="SAPBEXtitle 5 3" xfId="17950"/>
    <cellStyle name="SAPBEXtitle 5 3 2" xfId="11396"/>
    <cellStyle name="SAPBEXtitle 5 3 3" xfId="19005"/>
    <cellStyle name="SAPBEXtitle 5 3 4" xfId="19257"/>
    <cellStyle name="SAPBEXtitle 5 3 5" xfId="13319"/>
    <cellStyle name="SAPBEXtitle 5 3 6" xfId="11655"/>
    <cellStyle name="SAPBEXtitle 6" xfId="17120"/>
    <cellStyle name="SAPBEXtitle 6 2" xfId="20310"/>
    <cellStyle name="SAPBEXtitle 6 3" xfId="12494"/>
    <cellStyle name="SAPBEXtitle 6 4" xfId="20068"/>
    <cellStyle name="SAPBEXtitle 6 5" xfId="12133"/>
    <cellStyle name="SAPBEXtitle 6 6" xfId="19419"/>
    <cellStyle name="SAPBEXtitle 7" xfId="17734"/>
    <cellStyle name="SAPBEXtitle 7 2" xfId="11743"/>
    <cellStyle name="SAPBEXtitle 7 3" xfId="12595"/>
    <cellStyle name="SAPBEXtitle 7 4" xfId="12094"/>
    <cellStyle name="SAPBEXtitle 7 5" xfId="19689"/>
    <cellStyle name="SAPBEXtitle 7 6" xfId="13419"/>
    <cellStyle name="SAPBEXundefined" xfId="3271"/>
    <cellStyle name="SAPBEXundefined 2" xfId="3272"/>
    <cellStyle name="SAPBEXundefined 2 2" xfId="7637"/>
    <cellStyle name="SAPBEXundefined 2 2 2" xfId="17121"/>
    <cellStyle name="SAPBEXundefined 2 2 2 2" xfId="20311"/>
    <cellStyle name="SAPBEXundefined 2 2 2 3" xfId="19940"/>
    <cellStyle name="SAPBEXundefined 2 2 2 4" xfId="11992"/>
    <cellStyle name="SAPBEXundefined 2 2 2 5" xfId="12057"/>
    <cellStyle name="SAPBEXundefined 2 2 2 6" xfId="12492"/>
    <cellStyle name="SAPBEXundefined 2 2 3" xfId="17885"/>
    <cellStyle name="SAPBEXundefined 2 2 3 2" xfId="11763"/>
    <cellStyle name="SAPBEXundefined 2 2 3 3" xfId="11928"/>
    <cellStyle name="SAPBEXundefined 2 2 3 4" xfId="19290"/>
    <cellStyle name="SAPBEXundefined 2 2 3 5" xfId="11959"/>
    <cellStyle name="SAPBEXundefined 2 2 3 6" xfId="19582"/>
    <cellStyle name="SAPBEXundefined 2 3" xfId="7638"/>
    <cellStyle name="SAPBEXundefined 2 3 2" xfId="17122"/>
    <cellStyle name="SAPBEXundefined 2 3 2 2" xfId="20312"/>
    <cellStyle name="SAPBEXundefined 2 3 2 3" xfId="19941"/>
    <cellStyle name="SAPBEXundefined 2 3 2 4" xfId="20410"/>
    <cellStyle name="SAPBEXundefined 2 3 2 5" xfId="11187"/>
    <cellStyle name="SAPBEXundefined 2 3 2 6" xfId="13348"/>
    <cellStyle name="SAPBEXundefined 2 3 3" xfId="17953"/>
    <cellStyle name="SAPBEXundefined 2 3 3 2" xfId="12426"/>
    <cellStyle name="SAPBEXundefined 2 3 3 3" xfId="12462"/>
    <cellStyle name="SAPBEXundefined 2 3 3 4" xfId="19171"/>
    <cellStyle name="SAPBEXundefined 2 3 3 5" xfId="20337"/>
    <cellStyle name="SAPBEXundefined 2 3 3 6" xfId="20819"/>
    <cellStyle name="SAPBEXundefined 2 4" xfId="17123"/>
    <cellStyle name="SAPBEXundefined 2 4 2" xfId="20313"/>
    <cellStyle name="SAPBEXundefined 2 4 3" xfId="19942"/>
    <cellStyle name="SAPBEXundefined 2 4 4" xfId="20066"/>
    <cellStyle name="SAPBEXundefined 2 4 5" xfId="19415"/>
    <cellStyle name="SAPBEXundefined 2 4 6" xfId="12766"/>
    <cellStyle name="SAPBEXundefined 2 5" xfId="17737"/>
    <cellStyle name="SAPBEXundefined 2 5 2" xfId="12323"/>
    <cellStyle name="SAPBEXundefined 2 5 3" xfId="12011"/>
    <cellStyle name="SAPBEXundefined 2 5 4" xfId="19586"/>
    <cellStyle name="SAPBEXundefined 2 5 5" xfId="11909"/>
    <cellStyle name="SAPBEXundefined 2 5 6" xfId="20718"/>
    <cellStyle name="SAPBEXundefined 3" xfId="7639"/>
    <cellStyle name="SAPBEXundefined 3 2" xfId="17124"/>
    <cellStyle name="SAPBEXundefined 3 2 2" xfId="20314"/>
    <cellStyle name="SAPBEXundefined 3 2 3" xfId="12493"/>
    <cellStyle name="SAPBEXundefined 3 2 4" xfId="20065"/>
    <cellStyle name="SAPBEXundefined 3 2 5" xfId="19253"/>
    <cellStyle name="SAPBEXundefined 3 2 6" xfId="20675"/>
    <cellStyle name="SAPBEXundefined 3 3" xfId="17826"/>
    <cellStyle name="SAPBEXundefined 3 3 2" xfId="11373"/>
    <cellStyle name="SAPBEXundefined 3 3 3" xfId="19996"/>
    <cellStyle name="SAPBEXundefined 3 3 4" xfId="19747"/>
    <cellStyle name="SAPBEXundefined 3 3 5" xfId="19447"/>
    <cellStyle name="SAPBEXundefined 3 3 6" xfId="19437"/>
    <cellStyle name="SAPBEXundefined 4" xfId="7640"/>
    <cellStyle name="SAPBEXundefined 4 2" xfId="17125"/>
    <cellStyle name="SAPBEXundefined 4 2 2" xfId="20315"/>
    <cellStyle name="SAPBEXundefined 4 2 3" xfId="19943"/>
    <cellStyle name="SAPBEXundefined 4 2 4" xfId="20064"/>
    <cellStyle name="SAPBEXundefined 4 2 5" xfId="11641"/>
    <cellStyle name="SAPBEXundefined 4 2 6" xfId="20644"/>
    <cellStyle name="SAPBEXundefined 4 3" xfId="17884"/>
    <cellStyle name="SAPBEXundefined 4 3 2" xfId="12745"/>
    <cellStyle name="SAPBEXundefined 4 3 3" xfId="18960"/>
    <cellStyle name="SAPBEXundefined 4 3 4" xfId="19128"/>
    <cellStyle name="SAPBEXundefined 4 3 5" xfId="12627"/>
    <cellStyle name="SAPBEXundefined 4 3 6" xfId="11712"/>
    <cellStyle name="SAPBEXundefined 5" xfId="7641"/>
    <cellStyle name="SAPBEXundefined 5 2" xfId="17126"/>
    <cellStyle name="SAPBEXundefined 5 2 2" xfId="20316"/>
    <cellStyle name="SAPBEXundefined 5 2 3" xfId="19944"/>
    <cellStyle name="SAPBEXundefined 5 2 4" xfId="19703"/>
    <cellStyle name="SAPBEXundefined 5 2 5" xfId="19516"/>
    <cellStyle name="SAPBEXundefined 5 2 6" xfId="11637"/>
    <cellStyle name="SAPBEXundefined 5 3" xfId="17952"/>
    <cellStyle name="SAPBEXundefined 5 3 2" xfId="12425"/>
    <cellStyle name="SAPBEXundefined 5 3 3" xfId="11530"/>
    <cellStyle name="SAPBEXundefined 5 3 4" xfId="19538"/>
    <cellStyle name="SAPBEXundefined 5 3 5" xfId="19251"/>
    <cellStyle name="SAPBEXundefined 5 3 6" xfId="11862"/>
    <cellStyle name="SAPBEXundefined 6" xfId="17127"/>
    <cellStyle name="SAPBEXundefined 6 2" xfId="20317"/>
    <cellStyle name="SAPBEXundefined 6 3" xfId="19945"/>
    <cellStyle name="SAPBEXundefined 6 4" xfId="19619"/>
    <cellStyle name="SAPBEXundefined 6 5" xfId="20651"/>
    <cellStyle name="SAPBEXundefined 6 6" xfId="11611"/>
    <cellStyle name="SAPBEXundefined 7" xfId="17736"/>
    <cellStyle name="SAPBEXundefined 7 2" xfId="12322"/>
    <cellStyle name="SAPBEXundefined 7 3" xfId="11943"/>
    <cellStyle name="SAPBEXundefined 7 4" xfId="20584"/>
    <cellStyle name="SAPBEXundefined 7 5" xfId="20047"/>
    <cellStyle name="SAPBEXundefined 7 6" xfId="19242"/>
    <cellStyle name="Scenario" xfId="3273"/>
    <cellStyle name="ScotchRule" xfId="3274"/>
    <cellStyle name="ScotchRule 2" xfId="7642"/>
    <cellStyle name="ScotchRule 2 2" xfId="10687"/>
    <cellStyle name="ScotchRule 3" xfId="7643"/>
    <cellStyle name="ScotchRule 3 2" xfId="10678"/>
    <cellStyle name="ScotchRule 4" xfId="10706"/>
    <cellStyle name="SdapsDate" xfId="3275"/>
    <cellStyle name="SDEntry" xfId="3276"/>
    <cellStyle name="SDHeader" xfId="3277"/>
    <cellStyle name="section" xfId="3278"/>
    <cellStyle name="SEEntry" xfId="3279"/>
    <cellStyle name="SEEntry 2" xfId="3280"/>
    <cellStyle name="SEEntry 2 2" xfId="7644"/>
    <cellStyle name="SEEntry 2 2 2" xfId="17128"/>
    <cellStyle name="SEEntry 2 2 2 2" xfId="20318"/>
    <cellStyle name="SEEntry 2 2 2 3" xfId="11462"/>
    <cellStyle name="SEEntry 2 2 2 4" xfId="13305"/>
    <cellStyle name="SEEntry 2 2 3" xfId="17887"/>
    <cellStyle name="SEEntry 2 2 3 2" xfId="12747"/>
    <cellStyle name="SEEntry 2 2 3 3" xfId="18962"/>
    <cellStyle name="SEEntry 2 2 3 4" xfId="20641"/>
    <cellStyle name="SEEntry 2 2 3 5" xfId="12758"/>
    <cellStyle name="SEEntry 2 2 3 6" xfId="19248"/>
    <cellStyle name="SEEntry 2 3" xfId="7645"/>
    <cellStyle name="SEEntry 2 3 2" xfId="17129"/>
    <cellStyle name="SEEntry 2 3 2 2" xfId="20319"/>
    <cellStyle name="SEEntry 2 3 2 3" xfId="19946"/>
    <cellStyle name="SEEntry 2 3 2 4" xfId="11186"/>
    <cellStyle name="SEEntry 2 3 3" xfId="17955"/>
    <cellStyle name="SEEntry 2 3 3 2" xfId="11772"/>
    <cellStyle name="SEEntry 2 3 3 3" xfId="11999"/>
    <cellStyle name="SEEntry 2 3 3 4" xfId="19664"/>
    <cellStyle name="SEEntry 2 3 3 5" xfId="20001"/>
    <cellStyle name="SEEntry 2 3 3 6" xfId="11861"/>
    <cellStyle name="SEEntry 2 4" xfId="17130"/>
    <cellStyle name="SEEntry 2 4 2" xfId="20320"/>
    <cellStyle name="SEEntry 2 4 3" xfId="18902"/>
    <cellStyle name="SEEntry 2 4 4" xfId="19767"/>
    <cellStyle name="SEEntry 2 5" xfId="17739"/>
    <cellStyle name="SEEntry 2 5 2" xfId="12324"/>
    <cellStyle name="SEEntry 2 5 3" xfId="11058"/>
    <cellStyle name="SEEntry 2 5 4" xfId="20548"/>
    <cellStyle name="SEEntry 2 5 5" xfId="19487"/>
    <cellStyle name="SEEntry 2 5 6" xfId="19633"/>
    <cellStyle name="SEEntry 3" xfId="7646"/>
    <cellStyle name="SEEntry 3 2" xfId="17131"/>
    <cellStyle name="SEEntry 3 2 2" xfId="20321"/>
    <cellStyle name="SEEntry 3 2 3" xfId="19947"/>
    <cellStyle name="SEEntry 3 2 4" xfId="19616"/>
    <cellStyle name="SEEntry 3 3" xfId="17827"/>
    <cellStyle name="SEEntry 3 3 2" xfId="12363"/>
    <cellStyle name="SEEntry 3 3 3" xfId="19997"/>
    <cellStyle name="SEEntry 3 3 4" xfId="12225"/>
    <cellStyle name="SEEntry 3 3 5" xfId="12246"/>
    <cellStyle name="SEEntry 3 3 6" xfId="13363"/>
    <cellStyle name="SEEntry 4" xfId="7647"/>
    <cellStyle name="SEEntry 4 2" xfId="17132"/>
    <cellStyle name="SEEntry 4 2 2" xfId="20322"/>
    <cellStyle name="SEEntry 4 2 3" xfId="19948"/>
    <cellStyle name="SEEntry 4 2 4" xfId="11161"/>
    <cellStyle name="SEEntry 4 3" xfId="17886"/>
    <cellStyle name="SEEntry 4 3 2" xfId="12746"/>
    <cellStyle name="SEEntry 4 3 3" xfId="18961"/>
    <cellStyle name="SEEntry 4 3 4" xfId="20711"/>
    <cellStyle name="SEEntry 4 3 5" xfId="12485"/>
    <cellStyle name="SEEntry 4 3 6" xfId="12540"/>
    <cellStyle name="SEEntry 5" xfId="7648"/>
    <cellStyle name="SEEntry 5 2" xfId="17133"/>
    <cellStyle name="SEEntry 5 2 2" xfId="20323"/>
    <cellStyle name="SEEntry 5 2 3" xfId="19949"/>
    <cellStyle name="SEEntry 5 2 4" xfId="11112"/>
    <cellStyle name="SEEntry 5 3" xfId="17954"/>
    <cellStyle name="SEEntry 5 3 2" xfId="12427"/>
    <cellStyle name="SEEntry 5 3 3" xfId="12000"/>
    <cellStyle name="SEEntry 5 3 4" xfId="12660"/>
    <cellStyle name="SEEntry 5 3 5" xfId="13352"/>
    <cellStyle name="SEEntry 5 3 6" xfId="11678"/>
    <cellStyle name="SEEntry 6" xfId="17134"/>
    <cellStyle name="SEEntry 6 2" xfId="20324"/>
    <cellStyle name="SEEntry 6 3" xfId="19950"/>
    <cellStyle name="SEEntry 6 4" xfId="11406"/>
    <cellStyle name="SEEntry 7" xfId="17738"/>
    <cellStyle name="SEEntry 7 2" xfId="11744"/>
    <cellStyle name="SEEntry 7 3" xfId="12010"/>
    <cellStyle name="SEEntry 7 4" xfId="19225"/>
    <cellStyle name="SEEntry 7 5" xfId="20585"/>
    <cellStyle name="SEEntry 7 6" xfId="11160"/>
    <cellStyle name="SEHeader" xfId="3281"/>
    <cellStyle name="Separador de milhares [0]_Brazil Flash 09 Nov 2001.xls Gráfico 4" xfId="3282"/>
    <cellStyle name="SEPEntry" xfId="3283"/>
    <cellStyle name="SEPEntry 2" xfId="7649"/>
    <cellStyle name="SEPEntry 2 2" xfId="17135"/>
    <cellStyle name="SEPEntry 2 2 2" xfId="20325"/>
    <cellStyle name="SEPEntry 2 2 3" xfId="11461"/>
    <cellStyle name="SEPEntry 2 2 4" xfId="12149"/>
    <cellStyle name="SEPEntry 2 3" xfId="17828"/>
    <cellStyle name="SEPEntry 2 3 2" xfId="12364"/>
    <cellStyle name="SEPEntry 2 3 3" xfId="19998"/>
    <cellStyle name="SEPEntry 2 3 4" xfId="20624"/>
    <cellStyle name="SEPEntry 2 3 5" xfId="12619"/>
    <cellStyle name="SEPEntry 2 3 6" xfId="11676"/>
    <cellStyle name="SEPEntry 3" xfId="7650"/>
    <cellStyle name="SEPEntry 3 2" xfId="17136"/>
    <cellStyle name="SEPEntry 3 2 2" xfId="20326"/>
    <cellStyle name="SEPEntry 3 2 3" xfId="11460"/>
    <cellStyle name="SEPEntry 3 2 4" xfId="13371"/>
    <cellStyle name="SEPEntry 3 3" xfId="17888"/>
    <cellStyle name="SEPEntry 3 3 2" xfId="12392"/>
    <cellStyle name="SEPEntry 3 3 3" xfId="18963"/>
    <cellStyle name="SEPEntry 3 3 4" xfId="19313"/>
    <cellStyle name="SEPEntry 3 3 5" xfId="19659"/>
    <cellStyle name="SEPEntry 3 3 6" xfId="12544"/>
    <cellStyle name="SEPEntry 4" xfId="7651"/>
    <cellStyle name="SEPEntry 4 2" xfId="17137"/>
    <cellStyle name="SEPEntry 4 2 2" xfId="20327"/>
    <cellStyle name="SEPEntry 4 2 3" xfId="19951"/>
    <cellStyle name="SEPEntry 4 2 4" xfId="19768"/>
    <cellStyle name="SEPEntry 4 3" xfId="17956"/>
    <cellStyle name="SEPEntry 4 3 2" xfId="11397"/>
    <cellStyle name="SEPEntry 4 3 3" xfId="11998"/>
    <cellStyle name="SEPEntry 4 3 4" xfId="19294"/>
    <cellStyle name="SEPEntry 4 3 5" xfId="20373"/>
    <cellStyle name="SEPEntry 4 3 6" xfId="11602"/>
    <cellStyle name="SEPEntry 5" xfId="17138"/>
    <cellStyle name="SEPEntry 5 2" xfId="20328"/>
    <cellStyle name="SEPEntry 5 3" xfId="19952"/>
    <cellStyle name="SEPEntry 5 4" xfId="19126"/>
    <cellStyle name="SEPEntry 6" xfId="17740"/>
    <cellStyle name="SEPEntry 6 2" xfId="11359"/>
    <cellStyle name="SEPEntry 6 3" xfId="11444"/>
    <cellStyle name="SEPEntry 6 4" xfId="19503"/>
    <cellStyle name="SEPEntry 6 5" xfId="11649"/>
    <cellStyle name="SEPEntry 6 6" xfId="20621"/>
    <cellStyle name="SGComma" xfId="3284"/>
    <cellStyle name="SGComma 2" xfId="7652"/>
    <cellStyle name="SGComma 3" xfId="7653"/>
    <cellStyle name="SGComma 4" xfId="7654"/>
    <cellStyle name="SGDollar" xfId="3285"/>
    <cellStyle name="SGDollar 2" xfId="7655"/>
    <cellStyle name="SGDollar 3" xfId="7656"/>
    <cellStyle name="SGDollar 4" xfId="7657"/>
    <cellStyle name="SGMultiple" xfId="3286"/>
    <cellStyle name="SGMultiple 2" xfId="7658"/>
    <cellStyle name="SGMultiple 3" xfId="7659"/>
    <cellStyle name="SGMultiple 4" xfId="7660"/>
    <cellStyle name="SGNoSymbol" xfId="3287"/>
    <cellStyle name="SGNoSymbol 2" xfId="7661"/>
    <cellStyle name="SGNoSymbol 3" xfId="7662"/>
    <cellStyle name="SGNoSymbol 4" xfId="7663"/>
    <cellStyle name="SGPercent" xfId="3288"/>
    <cellStyle name="SGPercent 2" xfId="7664"/>
    <cellStyle name="SGPercent 3" xfId="7665"/>
    <cellStyle name="SGPercent 4" xfId="7666"/>
    <cellStyle name="Shade" xfId="3289"/>
    <cellStyle name="Shade 2" xfId="3290"/>
    <cellStyle name="Shade 2 2" xfId="9363"/>
    <cellStyle name="Shade 2 2 2" xfId="10682"/>
    <cellStyle name="Shade 2 3" xfId="10705"/>
    <cellStyle name="Shade 3" xfId="9222"/>
    <cellStyle name="Shade 3 2" xfId="10683"/>
    <cellStyle name="Shade 4" xfId="10724"/>
    <cellStyle name="Shaded" xfId="3291"/>
    <cellStyle name="SHADEDSTORES" xfId="3292"/>
    <cellStyle name="SHADEDSTORES 2" xfId="7667"/>
    <cellStyle name="SHADEDSTORES 2 2" xfId="9359"/>
    <cellStyle name="SHADEDSTORES 2 2 2" xfId="10855"/>
    <cellStyle name="SHADEDSTORES 2 2 2 2" xfId="17139"/>
    <cellStyle name="SHADEDSTORES 2 2 3" xfId="17140"/>
    <cellStyle name="SHADEDSTORES 2 3" xfId="17141"/>
    <cellStyle name="SHADEDSTORES 3" xfId="7668"/>
    <cellStyle name="SHADEDSTORES 3 2" xfId="9388"/>
    <cellStyle name="SHADEDSTORES 3 2 2" xfId="10868"/>
    <cellStyle name="SHADEDSTORES 3 2 2 2" xfId="17142"/>
    <cellStyle name="SHADEDSTORES 3 2 3" xfId="17143"/>
    <cellStyle name="SHADEDSTORES 3 3" xfId="17144"/>
    <cellStyle name="SHADEDSTORES 4" xfId="7669"/>
    <cellStyle name="SHADEDSTORES 4 2" xfId="10002"/>
    <cellStyle name="SHADEDSTORES 4 2 2" xfId="10890"/>
    <cellStyle name="SHADEDSTORES 4 2 2 2" xfId="17145"/>
    <cellStyle name="SHADEDSTORES 4 2 3" xfId="17146"/>
    <cellStyle name="SHADEDSTORES 4 3" xfId="17147"/>
    <cellStyle name="SHADEDSTORES 5" xfId="7670"/>
    <cellStyle name="SHADEDSTORES 5 2" xfId="17148"/>
    <cellStyle name="SHADEDSTORES 6" xfId="9300"/>
    <cellStyle name="SHADEDSTORES 6 2" xfId="10843"/>
    <cellStyle name="SHADEDSTORES 6 2 2" xfId="17149"/>
    <cellStyle name="SHADEDSTORES 6 3" xfId="17150"/>
    <cellStyle name="SHADEDSTORES 7" xfId="17151"/>
    <cellStyle name="sheet" xfId="3293"/>
    <cellStyle name="sheet 2" xfId="7671"/>
    <cellStyle name="sheet 3" xfId="7672"/>
    <cellStyle name="sheet 4" xfId="7673"/>
    <cellStyle name="ShortDate" xfId="3294"/>
    <cellStyle name="Single Border" xfId="3295"/>
    <cellStyle name="Single Border 2" xfId="7674"/>
    <cellStyle name="Single Border 3" xfId="7675"/>
    <cellStyle name="Single Border 4" xfId="7676"/>
    <cellStyle name="Single Underline" xfId="3296"/>
    <cellStyle name="Single Underline 2" xfId="7677"/>
    <cellStyle name="Single Underline 3" xfId="7678"/>
    <cellStyle name="Single Underline 4" xfId="7679"/>
    <cellStyle name="Size10Pt" xfId="3297"/>
    <cellStyle name="Size10Pt 2" xfId="7680"/>
    <cellStyle name="Size10Pt 3" xfId="7681"/>
    <cellStyle name="Size10Pt 4" xfId="7682"/>
    <cellStyle name="Size12Pt" xfId="3298"/>
    <cellStyle name="Size12Pt 2" xfId="7683"/>
    <cellStyle name="Size12Pt 3" xfId="7684"/>
    <cellStyle name="Size12Pt 4" xfId="7685"/>
    <cellStyle name="Size8Pt" xfId="3299"/>
    <cellStyle name="Size8Pt 2" xfId="7686"/>
    <cellStyle name="Size8Pt 3" xfId="7687"/>
    <cellStyle name="Size8Pt 4" xfId="7688"/>
    <cellStyle name="Small report" xfId="3300"/>
    <cellStyle name="Small report %" xfId="3301"/>
    <cellStyle name="Source" xfId="3302"/>
    <cellStyle name="SpecDate" xfId="3303"/>
    <cellStyle name="SpecDate 2" xfId="7689"/>
    <cellStyle name="SpecDate 2 2" xfId="10686"/>
    <cellStyle name="SpecDate 3" xfId="7690"/>
    <cellStyle name="SpecDate 3 2" xfId="10677"/>
    <cellStyle name="SpecDate 4" xfId="10723"/>
    <cellStyle name="specstores" xfId="3304"/>
    <cellStyle name="specstores 2" xfId="7691"/>
    <cellStyle name="specstores 3" xfId="7692"/>
    <cellStyle name="specstores 4" xfId="7693"/>
    <cellStyle name="SPOl" xfId="3305"/>
    <cellStyle name="SPOl 2" xfId="3306"/>
    <cellStyle name="Standaard_laroux" xfId="3307"/>
    <cellStyle name="STANDARD" xfId="3308"/>
    <cellStyle name="STANDARD 2" xfId="3309"/>
    <cellStyle name="Standard Numb Total P" xfId="3310"/>
    <cellStyle name="Standard Numb Total P 2" xfId="3311"/>
    <cellStyle name="Standard Numb Total P 2 2" xfId="7694"/>
    <cellStyle name="Standard Numb Total P 2 2 2" xfId="17830"/>
    <cellStyle name="Standard Numb Total P 2 2 2 2" xfId="11752"/>
    <cellStyle name="Standard Numb Total P 2 2 2 3" xfId="11938"/>
    <cellStyle name="Standard Numb Total P 2 2 2 4" xfId="12226"/>
    <cellStyle name="Standard Numb Total P 2 2 2 5" xfId="19059"/>
    <cellStyle name="Standard Numb Total P 2 2 2 6" xfId="12147"/>
    <cellStyle name="Standard Numb Total P 2 3" xfId="7695"/>
    <cellStyle name="Standard Numb Total P 2 3 2" xfId="17891"/>
    <cellStyle name="Standard Numb Total P 2 3 2 2" xfId="12394"/>
    <cellStyle name="Standard Numb Total P 2 3 2 3" xfId="18965"/>
    <cellStyle name="Standard Numb Total P 2 3 2 4" xfId="19345"/>
    <cellStyle name="Standard Numb Total P 2 3 2 5" xfId="11577"/>
    <cellStyle name="Standard Numb Total P 2 3 2 6" xfId="19285"/>
    <cellStyle name="Standard Numb Total P 2 4" xfId="7696"/>
    <cellStyle name="Standard Numb Total P 2 4 2" xfId="17962"/>
    <cellStyle name="Standard Numb Total P 2 4 2 2" xfId="12428"/>
    <cellStyle name="Standard Numb Total P 2 4 2 3" xfId="19007"/>
    <cellStyle name="Standard Numb Total P 2 4 2 4" xfId="19170"/>
    <cellStyle name="Standard Numb Total P 2 4 2 5" xfId="12657"/>
    <cellStyle name="Standard Numb Total P 2 4 2 6" xfId="19607"/>
    <cellStyle name="Standard Numb Total P 2 5" xfId="17747"/>
    <cellStyle name="Standard Numb Total P 2 5 2" xfId="12325"/>
    <cellStyle name="Standard Numb Total P 2 5 3" xfId="12008"/>
    <cellStyle name="Standard Numb Total P 2 5 4" xfId="11420"/>
    <cellStyle name="Standard Numb Total P 2 5 5" xfId="19058"/>
    <cellStyle name="Standard Numb Total P 2 5 6" xfId="11640"/>
    <cellStyle name="Standard Numb Total P 3" xfId="7697"/>
    <cellStyle name="Standard Numb Total P 3 2" xfId="17781"/>
    <cellStyle name="Standard Numb Total P 3 2 2" xfId="12341"/>
    <cellStyle name="Standard Numb Total P 3 2 3" xfId="19994"/>
    <cellStyle name="Standard Numb Total P 3 2 4" xfId="11322"/>
    <cellStyle name="Standard Numb Total P 3 2 5" xfId="19387"/>
    <cellStyle name="Standard Numb Total P 3 2 6" xfId="20833"/>
    <cellStyle name="Standard Numb Total P 4" xfId="7698"/>
    <cellStyle name="Standard Numb Total P 4 2" xfId="17890"/>
    <cellStyle name="Standard Numb Total P 4 2 2" xfId="12393"/>
    <cellStyle name="Standard Numb Total P 4 2 3" xfId="18964"/>
    <cellStyle name="Standard Numb Total P 4 2 4" xfId="12152"/>
    <cellStyle name="Standard Numb Total P 4 2 5" xfId="20400"/>
    <cellStyle name="Standard Numb Total P 4 2 6" xfId="12504"/>
    <cellStyle name="Standard Numb Total P 5" xfId="7699"/>
    <cellStyle name="Standard Numb Total P 5 2" xfId="17961"/>
    <cellStyle name="Standard Numb Total P 5 2 2" xfId="11398"/>
    <cellStyle name="Standard Numb Total P 5 2 3" xfId="11921"/>
    <cellStyle name="Standard Numb Total P 5 2 4" xfId="19537"/>
    <cellStyle name="Standard Numb Total P 5 2 5" xfId="10995"/>
    <cellStyle name="Standard Numb Total P 5 2 6" xfId="12160"/>
    <cellStyle name="Standard Numb Total P 6" xfId="17746"/>
    <cellStyle name="Standard Numb Total P 6 2" xfId="13422"/>
    <cellStyle name="Standard Numb Total P 6 3" xfId="12009"/>
    <cellStyle name="Standard Numb Total P 6 4" xfId="19265"/>
    <cellStyle name="Standard Numb Total P 6 5" xfId="12692"/>
    <cellStyle name="Standard Numb Total P 6 6" xfId="20839"/>
    <cellStyle name="Standard Numbers" xfId="3312"/>
    <cellStyle name="Standard Numbers 2" xfId="3313"/>
    <cellStyle name="Standard Numbers Total" xfId="3314"/>
    <cellStyle name="Standard Numbers Total 2" xfId="3315"/>
    <cellStyle name="Standard Numbers Total 2 2" xfId="7700"/>
    <cellStyle name="Standard Numbers Total 2 2 2" xfId="17831"/>
    <cellStyle name="Standard Numbers Total 2 2 2 2" xfId="12365"/>
    <cellStyle name="Standard Numbers Total 2 2 2 3" xfId="11937"/>
    <cellStyle name="Standard Numbers Total 2 2 2 4" xfId="12668"/>
    <cellStyle name="Standard Numbers Total 2 2 2 5" xfId="20122"/>
    <cellStyle name="Standard Numbers Total 2 2 2 6" xfId="11423"/>
    <cellStyle name="Standard Numbers Total 2 3" xfId="7701"/>
    <cellStyle name="Standard Numbers Total 2 3 2" xfId="17893"/>
    <cellStyle name="Standard Numbers Total 2 3 2 2" xfId="11384"/>
    <cellStyle name="Standard Numbers Total 2 3 2 3" xfId="11927"/>
    <cellStyle name="Standard Numbers Total 2 3 2 4" xfId="20695"/>
    <cellStyle name="Standard Numbers Total 2 3 2 5" xfId="11153"/>
    <cellStyle name="Standard Numbers Total 2 3 2 6" xfId="11105"/>
    <cellStyle name="Standard Numbers Total 2 4" xfId="7702"/>
    <cellStyle name="Standard Numbers Total 2 4 2" xfId="17964"/>
    <cellStyle name="Standard Numbers Total 2 4 2 2" xfId="12429"/>
    <cellStyle name="Standard Numbers Total 2 4 2 3" xfId="19009"/>
    <cellStyle name="Standard Numbers Total 2 4 2 4" xfId="20010"/>
    <cellStyle name="Standard Numbers Total 2 4 2 5" xfId="18908"/>
    <cellStyle name="Standard Numbers Total 2 4 2 6" xfId="12192"/>
    <cellStyle name="Standard Numbers Total 2 5" xfId="17749"/>
    <cellStyle name="Standard Numbers Total 2 5 2" xfId="12327"/>
    <cellStyle name="Standard Numbers Total 2 5 3" xfId="12007"/>
    <cellStyle name="Standard Numbers Total 2 5 4" xfId="20628"/>
    <cellStyle name="Standard Numbers Total 2 5 5" xfId="19250"/>
    <cellStyle name="Standard Numbers Total 2 5 6" xfId="20847"/>
    <cellStyle name="Standard Numbers Total 3" xfId="7703"/>
    <cellStyle name="Standard Numbers Total 3 2" xfId="17780"/>
    <cellStyle name="Standard Numbers Total 3 2 2" xfId="12340"/>
    <cellStyle name="Standard Numbers Total 3 2 3" xfId="12472"/>
    <cellStyle name="Standard Numbers Total 3 2 4" xfId="20605"/>
    <cellStyle name="Standard Numbers Total 3 2 5" xfId="11008"/>
    <cellStyle name="Standard Numbers Total 3 2 6" xfId="19797"/>
    <cellStyle name="Standard Numbers Total 4" xfId="7704"/>
    <cellStyle name="Standard Numbers Total 4 2" xfId="17892"/>
    <cellStyle name="Standard Numbers Total 4 2 2" xfId="11383"/>
    <cellStyle name="Standard Numbers Total 4 2 3" xfId="18966"/>
    <cellStyle name="Standard Numbers Total 4 2 4" xfId="20129"/>
    <cellStyle name="Standard Numbers Total 4 2 5" xfId="19488"/>
    <cellStyle name="Standard Numbers Total 4 2 6" xfId="11143"/>
    <cellStyle name="Standard Numbers Total 5" xfId="7705"/>
    <cellStyle name="Standard Numbers Total 5 2" xfId="17963"/>
    <cellStyle name="Standard Numbers Total 5 2 2" xfId="12756"/>
    <cellStyle name="Standard Numbers Total 5 2 3" xfId="19008"/>
    <cellStyle name="Standard Numbers Total 5 2 4" xfId="20632"/>
    <cellStyle name="Standard Numbers Total 5 2 5" xfId="20109"/>
    <cellStyle name="Standard Numbers Total 5 2 6" xfId="12253"/>
    <cellStyle name="Standard Numbers Total 6" xfId="17748"/>
    <cellStyle name="Standard Numbers Total 6 2" xfId="12326"/>
    <cellStyle name="Standard Numbers Total 6 3" xfId="11442"/>
    <cellStyle name="Standard Numbers Total 6 4" xfId="11796"/>
    <cellStyle name="Standard Numbers Total 6 5" xfId="20492"/>
    <cellStyle name="Standard Numbers Total 6 6" xfId="19053"/>
    <cellStyle name="Standard Numbers Total2" xfId="3316"/>
    <cellStyle name="Standard Numbers Total2 2" xfId="3317"/>
    <cellStyle name="Standard Numbers Total2 2 2" xfId="7706"/>
    <cellStyle name="Standard Numbers Total2 2 2 2" xfId="17152"/>
    <cellStyle name="Standard Numbers Total2 2 3" xfId="7707"/>
    <cellStyle name="Standard Numbers Total2 2 3 2" xfId="17153"/>
    <cellStyle name="Standard Numbers Total2 2 4" xfId="7708"/>
    <cellStyle name="Standard Numbers Total2 2 4 2" xfId="17154"/>
    <cellStyle name="Standard Numbers Total2 2 5" xfId="17155"/>
    <cellStyle name="Standard Numbers Total2 3" xfId="7709"/>
    <cellStyle name="Standard Numbers Total2 3 2" xfId="17156"/>
    <cellStyle name="Standard Numbers Total2 4" xfId="7710"/>
    <cellStyle name="Standard Numbers Total2 4 2" xfId="17157"/>
    <cellStyle name="Standard Numbers Total2 5" xfId="7711"/>
    <cellStyle name="Standard Numbers Total2 5 2" xfId="17158"/>
    <cellStyle name="Standard Numbers Total2 6" xfId="17159"/>
    <cellStyle name="Standard Numbers Total2 Percent" xfId="3318"/>
    <cellStyle name="Standard Numbers Total2 Percent 2" xfId="3319"/>
    <cellStyle name="Standard Numbers Total2 Percent 2 2" xfId="7712"/>
    <cellStyle name="Standard Numbers Total2 Percent 2 2 2" xfId="17160"/>
    <cellStyle name="Standard Numbers Total2 Percent 2 3" xfId="7713"/>
    <cellStyle name="Standard Numbers Total2 Percent 2 3 2" xfId="17161"/>
    <cellStyle name="Standard Numbers Total2 Percent 2 4" xfId="7714"/>
    <cellStyle name="Standard Numbers Total2 Percent 2 4 2" xfId="17162"/>
    <cellStyle name="Standard Numbers Total2 Percent 2 5" xfId="17163"/>
    <cellStyle name="Standard Numbers Total2 Percent 3" xfId="7715"/>
    <cellStyle name="Standard Numbers Total2 Percent 3 2" xfId="17164"/>
    <cellStyle name="Standard Numbers Total2 Percent 4" xfId="7716"/>
    <cellStyle name="Standard Numbers Total2 Percent 4 2" xfId="17165"/>
    <cellStyle name="Standard Numbers Total2 Percent 5" xfId="7717"/>
    <cellStyle name="Standard Numbers Total2 Percent 5 2" xfId="17166"/>
    <cellStyle name="Standard Numbers Total2 Percent 6" xfId="17167"/>
    <cellStyle name="Standard Numbers Total2_DCFMOD" xfId="3320"/>
    <cellStyle name="Standard Numbers_AFS-MOD5" xfId="3321"/>
    <cellStyle name="Standard_~5353935" xfId="3322"/>
    <cellStyle name="Status" xfId="3323"/>
    <cellStyle name="Status 2" xfId="3324"/>
    <cellStyle name="Std Num Tot2" xfId="3325"/>
    <cellStyle name="Std Num Tot2 2" xfId="3326"/>
    <cellStyle name="Std Num Tot2 2 2" xfId="7718"/>
    <cellStyle name="Std Num Tot2 2 2 2" xfId="17168"/>
    <cellStyle name="Std Num Tot2 2 3" xfId="7719"/>
    <cellStyle name="Std Num Tot2 2 3 2" xfId="17169"/>
    <cellStyle name="Std Num Tot2 2 4" xfId="7720"/>
    <cellStyle name="Std Num Tot2 2 4 2" xfId="17170"/>
    <cellStyle name="Std Num Tot2 2 5" xfId="17171"/>
    <cellStyle name="Std Num Tot2 3" xfId="7721"/>
    <cellStyle name="Std Num Tot2 3 2" xfId="17172"/>
    <cellStyle name="Std Num Tot2 4" xfId="7722"/>
    <cellStyle name="Std Num Tot2 4 2" xfId="17173"/>
    <cellStyle name="Std Num Tot2 5" xfId="7723"/>
    <cellStyle name="Std Num Tot2 5 2" xfId="17174"/>
    <cellStyle name="Std Num Tot2 6" xfId="17175"/>
    <cellStyle name="Std Num Tot2 Perc" xfId="3327"/>
    <cellStyle name="Std Num Tot2 Perc 2" xfId="3328"/>
    <cellStyle name="Std Num Tot2 Perc 2 2" xfId="7724"/>
    <cellStyle name="Std Num Tot2 Perc 2 2 2" xfId="17176"/>
    <cellStyle name="Std Num Tot2 Perc 2 3" xfId="7725"/>
    <cellStyle name="Std Num Tot2 Perc 2 3 2" xfId="17177"/>
    <cellStyle name="Std Num Tot2 Perc 2 4" xfId="7726"/>
    <cellStyle name="Std Num Tot2 Perc 2 4 2" xfId="17178"/>
    <cellStyle name="Std Num Tot2 Perc 2 5" xfId="17179"/>
    <cellStyle name="Std Num Tot2 Perc 3" xfId="7727"/>
    <cellStyle name="Std Num Tot2 Perc 3 2" xfId="17180"/>
    <cellStyle name="Std Num Tot2 Perc 4" xfId="7728"/>
    <cellStyle name="Std Num Tot2 Perc 4 2" xfId="17181"/>
    <cellStyle name="Std Num Tot2 Perc 5" xfId="7729"/>
    <cellStyle name="Std Num Tot2 Perc 5 2" xfId="17182"/>
    <cellStyle name="Std Num Tot2 Perc 6" xfId="17183"/>
    <cellStyle name="Std Num Tot2_DCFMOD" xfId="3329"/>
    <cellStyle name="Strike" xfId="3330"/>
    <cellStyle name="Strikethru" xfId="3331"/>
    <cellStyle name="String" xfId="3332"/>
    <cellStyle name="Style 1" xfId="3333"/>
    <cellStyle name="Style 1 2" xfId="3334"/>
    <cellStyle name="Style 1 3" xfId="3335"/>
    <cellStyle name="Style 10" xfId="3336"/>
    <cellStyle name="Style 100" xfId="3337"/>
    <cellStyle name="Style 101" xfId="3338"/>
    <cellStyle name="Style 102" xfId="3339"/>
    <cellStyle name="Style 103" xfId="3340"/>
    <cellStyle name="Style 104" xfId="3341"/>
    <cellStyle name="Style 105" xfId="3342"/>
    <cellStyle name="Style 106" xfId="3343"/>
    <cellStyle name="Style 107" xfId="3344"/>
    <cellStyle name="Style 108" xfId="3345"/>
    <cellStyle name="Style 109" xfId="3346"/>
    <cellStyle name="Style 11" xfId="3347"/>
    <cellStyle name="Style 110" xfId="3348"/>
    <cellStyle name="Style 111" xfId="3349"/>
    <cellStyle name="Style 112" xfId="3350"/>
    <cellStyle name="Style 113" xfId="3351"/>
    <cellStyle name="Style 114" xfId="3352"/>
    <cellStyle name="Style 115" xfId="3353"/>
    <cellStyle name="Style 116" xfId="3354"/>
    <cellStyle name="Style 117" xfId="3355"/>
    <cellStyle name="Style 118" xfId="3356"/>
    <cellStyle name="Style 119" xfId="3357"/>
    <cellStyle name="Style 12" xfId="3358"/>
    <cellStyle name="Style 120" xfId="3359"/>
    <cellStyle name="Style 121" xfId="3360"/>
    <cellStyle name="Style 122" xfId="3361"/>
    <cellStyle name="Style 123" xfId="3362"/>
    <cellStyle name="Style 124" xfId="3363"/>
    <cellStyle name="Style 125" xfId="3364"/>
    <cellStyle name="Style 126" xfId="3365"/>
    <cellStyle name="Style 127" xfId="3366"/>
    <cellStyle name="Style 128" xfId="3367"/>
    <cellStyle name="Style 129" xfId="3368"/>
    <cellStyle name="Style 13" xfId="3369"/>
    <cellStyle name="Style 130" xfId="3370"/>
    <cellStyle name="Style 131" xfId="3371"/>
    <cellStyle name="Style 132" xfId="3372"/>
    <cellStyle name="Style 133" xfId="3373"/>
    <cellStyle name="Style 134" xfId="3374"/>
    <cellStyle name="Style 135" xfId="3375"/>
    <cellStyle name="Style 136" xfId="3376"/>
    <cellStyle name="Style 137" xfId="3377"/>
    <cellStyle name="Style 138" xfId="3378"/>
    <cellStyle name="Style 139" xfId="3379"/>
    <cellStyle name="Style 14" xfId="3380"/>
    <cellStyle name="Style 140" xfId="3381"/>
    <cellStyle name="Style 141" xfId="3382"/>
    <cellStyle name="Style 142" xfId="3383"/>
    <cellStyle name="Style 143" xfId="3384"/>
    <cellStyle name="Style 144" xfId="3385"/>
    <cellStyle name="Style 145" xfId="3386"/>
    <cellStyle name="Style 146" xfId="3387"/>
    <cellStyle name="Style 147" xfId="3388"/>
    <cellStyle name="Style 148" xfId="3389"/>
    <cellStyle name="Style 149" xfId="3390"/>
    <cellStyle name="Style 15" xfId="3391"/>
    <cellStyle name="Style 15 2" xfId="3392"/>
    <cellStyle name="Style 150" xfId="3393"/>
    <cellStyle name="Style 151" xfId="3394"/>
    <cellStyle name="Style 152" xfId="3395"/>
    <cellStyle name="Style 153" xfId="3396"/>
    <cellStyle name="Style 154" xfId="3397"/>
    <cellStyle name="Style 155" xfId="3398"/>
    <cellStyle name="Style 156" xfId="3399"/>
    <cellStyle name="Style 157" xfId="3400"/>
    <cellStyle name="Style 158" xfId="3401"/>
    <cellStyle name="Style 159" xfId="3402"/>
    <cellStyle name="Style 16" xfId="3403"/>
    <cellStyle name="Style 160" xfId="3404"/>
    <cellStyle name="Style 161" xfId="3405"/>
    <cellStyle name="Style 162" xfId="3406"/>
    <cellStyle name="Style 163" xfId="3407"/>
    <cellStyle name="Style 164" xfId="3408"/>
    <cellStyle name="Style 165" xfId="3409"/>
    <cellStyle name="Style 166" xfId="3410"/>
    <cellStyle name="Style 167" xfId="3411"/>
    <cellStyle name="Style 168" xfId="3412"/>
    <cellStyle name="Style 169" xfId="3413"/>
    <cellStyle name="Style 17" xfId="3414"/>
    <cellStyle name="Style 170" xfId="3415"/>
    <cellStyle name="Style 171" xfId="3416"/>
    <cellStyle name="Style 172" xfId="3417"/>
    <cellStyle name="Style 173" xfId="3418"/>
    <cellStyle name="Style 174" xfId="3419"/>
    <cellStyle name="Style 175" xfId="3420"/>
    <cellStyle name="Style 176" xfId="3421"/>
    <cellStyle name="Style 177" xfId="3422"/>
    <cellStyle name="Style 178" xfId="3423"/>
    <cellStyle name="Style 179" xfId="3424"/>
    <cellStyle name="Style 18" xfId="3425"/>
    <cellStyle name="Style 180" xfId="3426"/>
    <cellStyle name="Style 181" xfId="3427"/>
    <cellStyle name="Style 182" xfId="3428"/>
    <cellStyle name="Style 183" xfId="3429"/>
    <cellStyle name="Style 184" xfId="3430"/>
    <cellStyle name="Style 185" xfId="3431"/>
    <cellStyle name="Style 186" xfId="3432"/>
    <cellStyle name="Style 187" xfId="3433"/>
    <cellStyle name="Style 188" xfId="3434"/>
    <cellStyle name="Style 189" xfId="3435"/>
    <cellStyle name="Style 19" xfId="3436"/>
    <cellStyle name="Style 190" xfId="3437"/>
    <cellStyle name="Style 191" xfId="3438"/>
    <cellStyle name="Style 192" xfId="3439"/>
    <cellStyle name="Style 193" xfId="3440"/>
    <cellStyle name="Style 194" xfId="3441"/>
    <cellStyle name="Style 195" xfId="3442"/>
    <cellStyle name="Style 196" xfId="3443"/>
    <cellStyle name="Style 197" xfId="3444"/>
    <cellStyle name="Style 198" xfId="3445"/>
    <cellStyle name="Style 199" xfId="3446"/>
    <cellStyle name="Style 2" xfId="3447"/>
    <cellStyle name="Style 2 2" xfId="3448"/>
    <cellStyle name="Style 20" xfId="3449"/>
    <cellStyle name="Style 200" xfId="3450"/>
    <cellStyle name="Style 201" xfId="3451"/>
    <cellStyle name="Style 202" xfId="3452"/>
    <cellStyle name="Style 203" xfId="3453"/>
    <cellStyle name="Style 204" xfId="3454"/>
    <cellStyle name="Style 205" xfId="3455"/>
    <cellStyle name="Style 206" xfId="3456"/>
    <cellStyle name="Style 207" xfId="3457"/>
    <cellStyle name="Style 208" xfId="3458"/>
    <cellStyle name="Style 209" xfId="3459"/>
    <cellStyle name="Style 21" xfId="3460"/>
    <cellStyle name="Style 21 2" xfId="3461"/>
    <cellStyle name="Style 210" xfId="3462"/>
    <cellStyle name="Style 211" xfId="3463"/>
    <cellStyle name="Style 212" xfId="3464"/>
    <cellStyle name="Style 213" xfId="3465"/>
    <cellStyle name="Style 214" xfId="3466"/>
    <cellStyle name="Style 215" xfId="3467"/>
    <cellStyle name="Style 216" xfId="3468"/>
    <cellStyle name="Style 217" xfId="3469"/>
    <cellStyle name="Style 218" xfId="3470"/>
    <cellStyle name="Style 219" xfId="3471"/>
    <cellStyle name="Style 22" xfId="3472"/>
    <cellStyle name="Style 22 2" xfId="3473"/>
    <cellStyle name="Style 220" xfId="3474"/>
    <cellStyle name="Style 221" xfId="3475"/>
    <cellStyle name="Style 222" xfId="3476"/>
    <cellStyle name="Style 223" xfId="3477"/>
    <cellStyle name="Style 224" xfId="3478"/>
    <cellStyle name="Style 225" xfId="3479"/>
    <cellStyle name="Style 226" xfId="3480"/>
    <cellStyle name="Style 227" xfId="3481"/>
    <cellStyle name="Style 228" xfId="3482"/>
    <cellStyle name="Style 229" xfId="3483"/>
    <cellStyle name="Style 23" xfId="3484"/>
    <cellStyle name="Style 23 2" xfId="3485"/>
    <cellStyle name="Style 230" xfId="3486"/>
    <cellStyle name="Style 231" xfId="3487"/>
    <cellStyle name="Style 232" xfId="3488"/>
    <cellStyle name="Style 233" xfId="3489"/>
    <cellStyle name="Style 234" xfId="3490"/>
    <cellStyle name="Style 235" xfId="3491"/>
    <cellStyle name="Style 236" xfId="3492"/>
    <cellStyle name="Style 237" xfId="3493"/>
    <cellStyle name="Style 238" xfId="3494"/>
    <cellStyle name="Style 239" xfId="3495"/>
    <cellStyle name="Style 24" xfId="3496"/>
    <cellStyle name="Style 24 2" xfId="3497"/>
    <cellStyle name="Style 240" xfId="3498"/>
    <cellStyle name="Style 241" xfId="3499"/>
    <cellStyle name="Style 242" xfId="3500"/>
    <cellStyle name="Style 243" xfId="3501"/>
    <cellStyle name="Style 244" xfId="3502"/>
    <cellStyle name="Style 245" xfId="3503"/>
    <cellStyle name="Style 246" xfId="3504"/>
    <cellStyle name="Style 247" xfId="3505"/>
    <cellStyle name="Style 248" xfId="3506"/>
    <cellStyle name="Style 249" xfId="3507"/>
    <cellStyle name="Style 25" xfId="3508"/>
    <cellStyle name="Style 25 2" xfId="3509"/>
    <cellStyle name="Style 250" xfId="3510"/>
    <cellStyle name="Style 251" xfId="3511"/>
    <cellStyle name="Style 252" xfId="3512"/>
    <cellStyle name="Style 253" xfId="3513"/>
    <cellStyle name="Style 254" xfId="3514"/>
    <cellStyle name="Style 255" xfId="3515"/>
    <cellStyle name="Style 256" xfId="3516"/>
    <cellStyle name="Style 257" xfId="3517"/>
    <cellStyle name="Style 258" xfId="3518"/>
    <cellStyle name="Style 259" xfId="3519"/>
    <cellStyle name="Style 26" xfId="3520"/>
    <cellStyle name="Style 26 2" xfId="3521"/>
    <cellStyle name="Style 260" xfId="3522"/>
    <cellStyle name="Style 261" xfId="3523"/>
    <cellStyle name="Style 262" xfId="3524"/>
    <cellStyle name="Style 263" xfId="3525"/>
    <cellStyle name="Style 264" xfId="3526"/>
    <cellStyle name="Style 265" xfId="3527"/>
    <cellStyle name="Style 266" xfId="3528"/>
    <cellStyle name="Style 267" xfId="3529"/>
    <cellStyle name="Style 268" xfId="3530"/>
    <cellStyle name="Style 269" xfId="3531"/>
    <cellStyle name="Style 27" xfId="3532"/>
    <cellStyle name="Style 27 2" xfId="3533"/>
    <cellStyle name="Style 270" xfId="3534"/>
    <cellStyle name="Style 271" xfId="3535"/>
    <cellStyle name="Style 272" xfId="3536"/>
    <cellStyle name="Style 273" xfId="3537"/>
    <cellStyle name="Style 274" xfId="3538"/>
    <cellStyle name="Style 28" xfId="3539"/>
    <cellStyle name="Style 28 2" xfId="3540"/>
    <cellStyle name="Style 29" xfId="3541"/>
    <cellStyle name="Style 29 2" xfId="3542"/>
    <cellStyle name="Style 3" xfId="3543"/>
    <cellStyle name="Style 3 2" xfId="3544"/>
    <cellStyle name="Style 30" xfId="3545"/>
    <cellStyle name="Style 30 2" xfId="3546"/>
    <cellStyle name="Style 31" xfId="3547"/>
    <cellStyle name="Style 31 2" xfId="3548"/>
    <cellStyle name="Style 32" xfId="3549"/>
    <cellStyle name="Style 32 2" xfId="3550"/>
    <cellStyle name="Style 33" xfId="3551"/>
    <cellStyle name="Style 33 2" xfId="3552"/>
    <cellStyle name="Style 33 3" xfId="7730"/>
    <cellStyle name="Style 33 4" xfId="7731"/>
    <cellStyle name="Style 33 5" xfId="7732"/>
    <cellStyle name="Style 34" xfId="3553"/>
    <cellStyle name="Style 34 2" xfId="3554"/>
    <cellStyle name="Style 34 3" xfId="17184"/>
    <cellStyle name="Style 34 4" xfId="17185"/>
    <cellStyle name="Style 34 5" xfId="17186"/>
    <cellStyle name="Style 35" xfId="3555"/>
    <cellStyle name="Style 36" xfId="3556"/>
    <cellStyle name="Style 37" xfId="3557"/>
    <cellStyle name="Style 38" xfId="3558"/>
    <cellStyle name="Style 39" xfId="3559"/>
    <cellStyle name="Style 4" xfId="3560"/>
    <cellStyle name="Style 4 2" xfId="3561"/>
    <cellStyle name="Style 40" xfId="3562"/>
    <cellStyle name="Style 41" xfId="3563"/>
    <cellStyle name="Style 42" xfId="3564"/>
    <cellStyle name="Style 42 2" xfId="3565"/>
    <cellStyle name="Style 43" xfId="3566"/>
    <cellStyle name="Style 44" xfId="3567"/>
    <cellStyle name="Style 45" xfId="3568"/>
    <cellStyle name="Style 46" xfId="3569"/>
    <cellStyle name="Style 47" xfId="3570"/>
    <cellStyle name="Style 48" xfId="3571"/>
    <cellStyle name="Style 49" xfId="3572"/>
    <cellStyle name="Style 5" xfId="3573"/>
    <cellStyle name="Style 50" xfId="3574"/>
    <cellStyle name="Style 51" xfId="3575"/>
    <cellStyle name="Style 52" xfId="3576"/>
    <cellStyle name="Style 53" xfId="3577"/>
    <cellStyle name="Style 54" xfId="3578"/>
    <cellStyle name="Style 55" xfId="3579"/>
    <cellStyle name="Style 56" xfId="3580"/>
    <cellStyle name="Style 57" xfId="3581"/>
    <cellStyle name="Style 58" xfId="3582"/>
    <cellStyle name="Style 59" xfId="3583"/>
    <cellStyle name="Style 6" xfId="3584"/>
    <cellStyle name="Style 60" xfId="3585"/>
    <cellStyle name="Style 61" xfId="3586"/>
    <cellStyle name="Style 62" xfId="3587"/>
    <cellStyle name="Style 63" xfId="3588"/>
    <cellStyle name="Style 64" xfId="3589"/>
    <cellStyle name="Style 65" xfId="3590"/>
    <cellStyle name="Style 66" xfId="3591"/>
    <cellStyle name="Style 66 2" xfId="3592"/>
    <cellStyle name="Style 67" xfId="3593"/>
    <cellStyle name="Style 67 2" xfId="3594"/>
    <cellStyle name="Style 68" xfId="3595"/>
    <cellStyle name="Style 69" xfId="3596"/>
    <cellStyle name="Style 7" xfId="3597"/>
    <cellStyle name="Style 7 2" xfId="3598"/>
    <cellStyle name="Style 70" xfId="3599"/>
    <cellStyle name="Style 71" xfId="3600"/>
    <cellStyle name="Style 72" xfId="3601"/>
    <cellStyle name="Style 73" xfId="3602"/>
    <cellStyle name="Style 73 2" xfId="3603"/>
    <cellStyle name="Style 74" xfId="3604"/>
    <cellStyle name="Style 74 2" xfId="3605"/>
    <cellStyle name="Style 75" xfId="3606"/>
    <cellStyle name="Style 75 10" xfId="23801"/>
    <cellStyle name="Style 75 2" xfId="3607"/>
    <cellStyle name="Style 75 3" xfId="3830"/>
    <cellStyle name="Style 75 3 2" xfId="9258"/>
    <cellStyle name="Style 75 3 2 2" xfId="10270"/>
    <cellStyle name="Style 75 3 2 2 2" xfId="14838"/>
    <cellStyle name="Style 75 3 2 2 2 2" xfId="22371"/>
    <cellStyle name="Style 75 3 2 2 3" xfId="18502"/>
    <cellStyle name="Style 75 3 2 2 4" xfId="21185"/>
    <cellStyle name="Style 75 3 2 3" xfId="9601"/>
    <cellStyle name="Style 75 3 2 3 2" xfId="14205"/>
    <cellStyle name="Style 75 3 2 3 3" xfId="21775"/>
    <cellStyle name="Style 75 3 2 4" xfId="18431"/>
    <cellStyle name="Style 75 3 2 5" xfId="24427"/>
    <cellStyle name="Style 75 3 3" xfId="10046"/>
    <cellStyle name="Style 75 3 3 2" xfId="14634"/>
    <cellStyle name="Style 75 3 3 2 2" xfId="22207"/>
    <cellStyle name="Style 75 3 3 3" xfId="18484"/>
    <cellStyle name="Style 75 3 3 4" xfId="21015"/>
    <cellStyle name="Style 75 3 4" xfId="9327"/>
    <cellStyle name="Style 75 3 4 2" xfId="14016"/>
    <cellStyle name="Style 75 3 4 3" xfId="21594"/>
    <cellStyle name="Style 75 3 5" xfId="18364"/>
    <cellStyle name="Style 75 3 5 2" xfId="20920"/>
    <cellStyle name="Style 75 3 6" xfId="11819"/>
    <cellStyle name="Style 75 3 7" xfId="23824"/>
    <cellStyle name="Style 75 4" xfId="3850"/>
    <cellStyle name="Style 75 4 2" xfId="10111"/>
    <cellStyle name="Style 75 4 2 2" xfId="10869"/>
    <cellStyle name="Style 75 4 2 2 2" xfId="18040"/>
    <cellStyle name="Style 75 4 2 2 3" xfId="13556"/>
    <cellStyle name="Style 75 4 2 3" xfId="14679"/>
    <cellStyle name="Style 75 4 3" xfId="9389"/>
    <cellStyle name="Style 75 4 3 2" xfId="14042"/>
    <cellStyle name="Style 75 4 3 3" xfId="21621"/>
    <cellStyle name="Style 75 4 4" xfId="18383"/>
    <cellStyle name="Style 75 4 4 2" xfId="20940"/>
    <cellStyle name="Style 75 4 5" xfId="11831"/>
    <cellStyle name="Style 75 4 6" xfId="23849"/>
    <cellStyle name="Style 75 5" xfId="3866"/>
    <cellStyle name="Style 75 5 2" xfId="10003"/>
    <cellStyle name="Style 75 5 2 2" xfId="10891"/>
    <cellStyle name="Style 75 5 2 2 2" xfId="18451"/>
    <cellStyle name="Style 75 5 2 2 3" xfId="13576"/>
    <cellStyle name="Style 75 5 2 3" xfId="14602"/>
    <cellStyle name="Style 75 5 3" xfId="18018"/>
    <cellStyle name="Style 75 5 3 2" xfId="18515"/>
    <cellStyle name="Style 75 5 3 3" xfId="22768"/>
    <cellStyle name="Style 75 5 4" xfId="18402"/>
    <cellStyle name="Style 75 5 4 2" xfId="20960"/>
    <cellStyle name="Style 75 5 5" xfId="11844"/>
    <cellStyle name="Style 75 5 6" xfId="24393"/>
    <cellStyle name="Style 75 6" xfId="7733"/>
    <cellStyle name="Style 75 6 2" xfId="10010"/>
    <cellStyle name="Style 75 6 2 2" xfId="14607"/>
    <cellStyle name="Style 75 6 2 3" xfId="22181"/>
    <cellStyle name="Style 75 6 3" xfId="18413"/>
    <cellStyle name="Style 75 6 3 2" xfId="20971"/>
    <cellStyle name="Style 75 6 4" xfId="12727"/>
    <cellStyle name="Style 75 6 5" xfId="24372"/>
    <cellStyle name="Style 75 7" xfId="9301"/>
    <cellStyle name="Style 75 7 2" xfId="10844"/>
    <cellStyle name="Style 75 7 2 2" xfId="18465"/>
    <cellStyle name="Style 75 7 2 3" xfId="13535"/>
    <cellStyle name="Style 75 7 3" xfId="13990"/>
    <cellStyle name="Style 75 8" xfId="18345"/>
    <cellStyle name="Style 75 8 2" xfId="20900"/>
    <cellStyle name="Style 75 9" xfId="11714"/>
    <cellStyle name="Style 76" xfId="3608"/>
    <cellStyle name="Style 77" xfId="3609"/>
    <cellStyle name="Style 78" xfId="3610"/>
    <cellStyle name="Style 79" xfId="3611"/>
    <cellStyle name="Style 8" xfId="3612"/>
    <cellStyle name="Style 8 2" xfId="3613"/>
    <cellStyle name="Style 80" xfId="3614"/>
    <cellStyle name="Style 81" xfId="3615"/>
    <cellStyle name="Style 82" xfId="3616"/>
    <cellStyle name="Style 83" xfId="3617"/>
    <cellStyle name="Style 84" xfId="3618"/>
    <cellStyle name="Style 85" xfId="3619"/>
    <cellStyle name="Style 86" xfId="3620"/>
    <cellStyle name="Style 87" xfId="3621"/>
    <cellStyle name="Style 87 2" xfId="3622"/>
    <cellStyle name="Style 88" xfId="3623"/>
    <cellStyle name="Style 89" xfId="3624"/>
    <cellStyle name="Style 9" xfId="3625"/>
    <cellStyle name="Style 90" xfId="3626"/>
    <cellStyle name="Style 91" xfId="3627"/>
    <cellStyle name="Style 92" xfId="3628"/>
    <cellStyle name="Style 93" xfId="3629"/>
    <cellStyle name="Style 94" xfId="3630"/>
    <cellStyle name="Style 95" xfId="3631"/>
    <cellStyle name="Style 96" xfId="3632"/>
    <cellStyle name="Style 97" xfId="3633"/>
    <cellStyle name="Style 98" xfId="3634"/>
    <cellStyle name="Style 99" xfId="3635"/>
    <cellStyle name="STYLE1" xfId="3636"/>
    <cellStyle name="STYLE1 2" xfId="3637"/>
    <cellStyle name="STYLE2" xfId="3638"/>
    <cellStyle name="STYLE2 2" xfId="3639"/>
    <cellStyle name="STYLE3" xfId="3640"/>
    <cellStyle name="STYLE3 2" xfId="3641"/>
    <cellStyle name="STYLE4" xfId="3642"/>
    <cellStyle name="STYLE4 2" xfId="3643"/>
    <cellStyle name="STYLE4 3" xfId="9223"/>
    <cellStyle name="STYLE5" xfId="3644"/>
    <cellStyle name="STYLE6" xfId="3645"/>
    <cellStyle name="STYLE7" xfId="3646"/>
    <cellStyle name="STYLE7 2" xfId="3647"/>
    <cellStyle name="STYLE7 3" xfId="9224"/>
    <cellStyle name="SubHeader" xfId="3648"/>
    <cellStyle name="SubHeader 2" xfId="7734"/>
    <cellStyle name="SubHeader 2 2" xfId="17187"/>
    <cellStyle name="SubHeader 3" xfId="7735"/>
    <cellStyle name="SubHeader 3 2" xfId="17188"/>
    <cellStyle name="SubHeader 4" xfId="17189"/>
    <cellStyle name="Subtitle" xfId="3649"/>
    <cellStyle name="SubTotal" xfId="3650"/>
    <cellStyle name="SubTotal 2" xfId="3651"/>
    <cellStyle name="SubTotal 2 2" xfId="7736"/>
    <cellStyle name="SubTotal 2 3" xfId="7737"/>
    <cellStyle name="SubTotal 3" xfId="7738"/>
    <cellStyle name="SubTotal 4" xfId="7739"/>
    <cellStyle name="SubTotal 5" xfId="7740"/>
    <cellStyle name="SundryDescription" xfId="3652"/>
    <cellStyle name="SundryDescription 2" xfId="17750"/>
    <cellStyle name="SundryDescription 2 2" xfId="11745"/>
    <cellStyle name="SundryDescription 2 3" xfId="12594"/>
    <cellStyle name="SundryDescription 2 4" xfId="19235"/>
    <cellStyle name="SundryDescription 2 5" xfId="19685"/>
    <cellStyle name="SundryDescription 2 6" xfId="20848"/>
    <cellStyle name="swapswire" xfId="3653"/>
    <cellStyle name="swapswire 2" xfId="7741"/>
    <cellStyle name="swapswire 3" xfId="7742"/>
    <cellStyle name="swpBody01" xfId="3654"/>
    <cellStyle name="swpBodyFirstCol" xfId="3655"/>
    <cellStyle name="swpBodyFirstCol 2" xfId="7743"/>
    <cellStyle name="swpBodyFirstCol 3" xfId="7744"/>
    <cellStyle name="swpCaption" xfId="3656"/>
    <cellStyle name="swpClear" xfId="3657"/>
    <cellStyle name="swpHBBookTitle" xfId="3658"/>
    <cellStyle name="swpHBChapterTitle" xfId="3659"/>
    <cellStyle name="swpHead01" xfId="3660"/>
    <cellStyle name="swpHead01 2" xfId="7745"/>
    <cellStyle name="swpHead01 2 2" xfId="17190"/>
    <cellStyle name="swpHead01 3" xfId="7746"/>
    <cellStyle name="swpHead01 3 2" xfId="17191"/>
    <cellStyle name="swpHead01 4" xfId="17192"/>
    <cellStyle name="swpHead01R" xfId="3661"/>
    <cellStyle name="swpHead01R 2" xfId="7747"/>
    <cellStyle name="swpHead01R 2 2" xfId="17193"/>
    <cellStyle name="swpHead01R 3" xfId="7748"/>
    <cellStyle name="swpHead01R 3 2" xfId="17194"/>
    <cellStyle name="swpHead01R 4" xfId="17195"/>
    <cellStyle name="swpHead02" xfId="3662"/>
    <cellStyle name="swpHead02R" xfId="3663"/>
    <cellStyle name="swpHead03" xfId="3664"/>
    <cellStyle name="swpHead03R" xfId="3665"/>
    <cellStyle name="swpHeadBraL" xfId="3666"/>
    <cellStyle name="swpHeadBraL 2" xfId="7749"/>
    <cellStyle name="swpHeadBraL 3" xfId="7750"/>
    <cellStyle name="swpHeadBraM" xfId="3667"/>
    <cellStyle name="swpHeadBraM 2" xfId="7751"/>
    <cellStyle name="swpHeadBraM 3" xfId="7752"/>
    <cellStyle name="swpHeadBraR" xfId="3668"/>
    <cellStyle name="swpHeadBraR 2" xfId="7753"/>
    <cellStyle name="swpHeadBraR 3" xfId="7754"/>
    <cellStyle name="swpTag" xfId="3669"/>
    <cellStyle name="swpTag 2" xfId="7755"/>
    <cellStyle name="swpTag 3" xfId="7756"/>
    <cellStyle name="swpTotals" xfId="3670"/>
    <cellStyle name="swpTotals 2" xfId="7757"/>
    <cellStyle name="swpTotals 2 2" xfId="17196"/>
    <cellStyle name="swpTotals 3" xfId="7758"/>
    <cellStyle name="swpTotals 3 2" xfId="17197"/>
    <cellStyle name="swpTotals 4" xfId="17198"/>
    <cellStyle name="swpTotalsNo" xfId="3671"/>
    <cellStyle name="swpTotalsNo 2" xfId="7759"/>
    <cellStyle name="swpTotalsNo 3" xfId="7760"/>
    <cellStyle name="swpTotalsTotal" xfId="3672"/>
    <cellStyle name="swpTotalsTotal 2" xfId="7761"/>
    <cellStyle name="swpTotalsTotal 3" xfId="7762"/>
    <cellStyle name="SXDateStyle" xfId="3673"/>
    <cellStyle name="SXDateStyle 2" xfId="3674"/>
    <cellStyle name="t" xfId="3675"/>
    <cellStyle name="t_02 Del E Webb Medical Plaza" xfId="3676"/>
    <cellStyle name="T_FFE Draft Exhibit 10-1-08" xfId="3677"/>
    <cellStyle name="T_FFE Draft Exhibit 10-1-08 2" xfId="7763"/>
    <cellStyle name="T_FFE Draft Exhibit 10-1-08 2 2" xfId="17199"/>
    <cellStyle name="T_FFE Draft Exhibit 10-1-08 2 2 2" xfId="20338"/>
    <cellStyle name="T_FFE Draft Exhibit 10-1-08 2 2 3" xfId="19958"/>
    <cellStyle name="T_FFE Draft Exhibit 10-1-08 2 2 4" xfId="19147"/>
    <cellStyle name="T_FFE Draft Exhibit 10-1-08 2 3" xfId="17832"/>
    <cellStyle name="T_FFE Draft Exhibit 10-1-08 2 3 2" xfId="12366"/>
    <cellStyle name="T_FFE Draft Exhibit 10-1-08 2 3 3" xfId="18928"/>
    <cellStyle name="T_FFE Draft Exhibit 10-1-08 2 3 4" xfId="19735"/>
    <cellStyle name="T_FFE Draft Exhibit 10-1-08 2 3 5" xfId="19243"/>
    <cellStyle name="T_FFE Draft Exhibit 10-1-08 2 3 6" xfId="11978"/>
    <cellStyle name="T_FFE Draft Exhibit 10-1-08 3" xfId="7764"/>
    <cellStyle name="T_FFE Draft Exhibit 10-1-08 3 2" xfId="17200"/>
    <cellStyle name="T_FFE Draft Exhibit 10-1-08 3 2 2" xfId="20339"/>
    <cellStyle name="T_FFE Draft Exhibit 10-1-08 3 2 3" xfId="19959"/>
    <cellStyle name="T_FFE Draft Exhibit 10-1-08 3 2 4" xfId="19861"/>
    <cellStyle name="T_FFE Draft Exhibit 10-1-08 3 3" xfId="17894"/>
    <cellStyle name="T_FFE Draft Exhibit 10-1-08 3 3 2" xfId="11764"/>
    <cellStyle name="T_FFE Draft Exhibit 10-1-08 3 3 3" xfId="11531"/>
    <cellStyle name="T_FFE Draft Exhibit 10-1-08 3 3 4" xfId="13411"/>
    <cellStyle name="T_FFE Draft Exhibit 10-1-08 3 3 5" xfId="20002"/>
    <cellStyle name="T_FFE Draft Exhibit 10-1-08 3 3 6" xfId="11014"/>
    <cellStyle name="T_FFE Draft Exhibit 10-1-08 4" xfId="7765"/>
    <cellStyle name="T_FFE Draft Exhibit 10-1-08 4 2" xfId="17201"/>
    <cellStyle name="T_FFE Draft Exhibit 10-1-08 4 2 2" xfId="20340"/>
    <cellStyle name="T_FFE Draft Exhibit 10-1-08 4 2 3" xfId="19960"/>
    <cellStyle name="T_FFE Draft Exhibit 10-1-08 4 2 4" xfId="11080"/>
    <cellStyle name="T_FFE Draft Exhibit 10-1-08 4 3" xfId="17965"/>
    <cellStyle name="T_FFE Draft Exhibit 10-1-08 4 3 2" xfId="12430"/>
    <cellStyle name="T_FFE Draft Exhibit 10-1-08 4 3 3" xfId="20434"/>
    <cellStyle name="T_FFE Draft Exhibit 10-1-08 4 3 4" xfId="19066"/>
    <cellStyle name="T_FFE Draft Exhibit 10-1-08 4 3 5" xfId="12488"/>
    <cellStyle name="T_FFE Draft Exhibit 10-1-08 4 3 6" xfId="20659"/>
    <cellStyle name="T_FFE Draft Exhibit 10-1-08 5" xfId="17202"/>
    <cellStyle name="T_FFE Draft Exhibit 10-1-08 5 2" xfId="20341"/>
    <cellStyle name="T_FFE Draft Exhibit 10-1-08 5 3" xfId="12490"/>
    <cellStyle name="T_FFE Draft Exhibit 10-1-08 5 4" xfId="19168"/>
    <cellStyle name="T_FFE Draft Exhibit 10-1-08 6" xfId="17751"/>
    <cellStyle name="T_FFE Draft Exhibit 10-1-08 6 2" xfId="11360"/>
    <cellStyle name="T_FFE Draft Exhibit 10-1-08 6 3" xfId="12593"/>
    <cellStyle name="T_FFE Draft Exhibit 10-1-08 6 4" xfId="12213"/>
    <cellStyle name="T_FFE Draft Exhibit 10-1-08 6 5" xfId="20112"/>
    <cellStyle name="T_FFE Draft Exhibit 10-1-08 6 6" xfId="19557"/>
    <cellStyle name="Table" xfId="3678"/>
    <cellStyle name="Table 2" xfId="3679"/>
    <cellStyle name="Table 2 2" xfId="7766"/>
    <cellStyle name="Table 2 2 2" xfId="17896"/>
    <cellStyle name="Table 2 2 2 2" xfId="11385"/>
    <cellStyle name="Table 2 2 2 3" xfId="18968"/>
    <cellStyle name="Table 2 2 2 4" xfId="11426"/>
    <cellStyle name="Table 2 2 2 5" xfId="12168"/>
    <cellStyle name="Table 2 2 2 6" xfId="13420"/>
    <cellStyle name="Table 2 3" xfId="7767"/>
    <cellStyle name="Table 2 3 2" xfId="17967"/>
    <cellStyle name="Table 2 3 2 2" xfId="12757"/>
    <cellStyle name="Table 2 3 2 3" xfId="19011"/>
    <cellStyle name="Table 2 3 2 4" xfId="19798"/>
    <cellStyle name="Table 2 3 2 5" xfId="11425"/>
    <cellStyle name="Table 2 3 2 6" xfId="19785"/>
    <cellStyle name="Table 2 4" xfId="17753"/>
    <cellStyle name="Table 2 4 2" xfId="12329"/>
    <cellStyle name="Table 2 4 3" xfId="11537"/>
    <cellStyle name="Table 2 4 4" xfId="12093"/>
    <cellStyle name="Table 2 4 5" xfId="19117"/>
    <cellStyle name="Table 2 4 6" xfId="20835"/>
    <cellStyle name="Table 3" xfId="7768"/>
    <cellStyle name="Table 3 2" xfId="17833"/>
    <cellStyle name="Table 3 2 2" xfId="12367"/>
    <cellStyle name="Table 3 2 3" xfId="18929"/>
    <cellStyle name="Table 3 2 4" xfId="11325"/>
    <cellStyle name="Table 3 2 5" xfId="11574"/>
    <cellStyle name="Table 3 2 6" xfId="11054"/>
    <cellStyle name="Table 4" xfId="7769"/>
    <cellStyle name="Table 4 2" xfId="17895"/>
    <cellStyle name="Table 4 2 2" xfId="12748"/>
    <cellStyle name="Table 4 2 3" xfId="18967"/>
    <cellStyle name="Table 4 2 4" xfId="13362"/>
    <cellStyle name="Table 4 2 5" xfId="19287"/>
    <cellStyle name="Table 4 2 6" xfId="12148"/>
    <cellStyle name="Table 5" xfId="7770"/>
    <cellStyle name="Table 5 2" xfId="17966"/>
    <cellStyle name="Table 5 2 2" xfId="11399"/>
    <cellStyle name="Table 5 2 3" xfId="19010"/>
    <cellStyle name="Table 5 2 4" xfId="19578"/>
    <cellStyle name="Table 5 2 5" xfId="12045"/>
    <cellStyle name="Table 5 2 6" xfId="20840"/>
    <cellStyle name="Table 6" xfId="17752"/>
    <cellStyle name="Table 6 2" xfId="12328"/>
    <cellStyle name="Table 6 3" xfId="12475"/>
    <cellStyle name="Table 6 4" xfId="11701"/>
    <cellStyle name="Table 6 5" xfId="12114"/>
    <cellStyle name="Table 6 6" xfId="20806"/>
    <cellStyle name="Table Col Head" xfId="3680"/>
    <cellStyle name="Table data" xfId="3681"/>
    <cellStyle name="Table data 2" xfId="7771"/>
    <cellStyle name="Table data 3" xfId="7772"/>
    <cellStyle name="Table footer" xfId="3682"/>
    <cellStyle name="Table footer 2" xfId="7773"/>
    <cellStyle name="Table footer 3" xfId="7774"/>
    <cellStyle name="Table Head" xfId="3683"/>
    <cellStyle name="Table Head Aligned" xfId="3684"/>
    <cellStyle name="Table Head Aligned 2" xfId="3685"/>
    <cellStyle name="Table Head Aligned 2 2" xfId="7775"/>
    <cellStyle name="Table Head Aligned 2 3" xfId="7776"/>
    <cellStyle name="Table Head Aligned 3" xfId="7777"/>
    <cellStyle name="Table Head Aligned 4" xfId="7778"/>
    <cellStyle name="Table Head Aligned 5" xfId="7779"/>
    <cellStyle name="Table Head Blue" xfId="3686"/>
    <cellStyle name="Table Head Blue 2" xfId="7780"/>
    <cellStyle name="Table Head Blue 3" xfId="7781"/>
    <cellStyle name="Table Head Blue 4" xfId="7782"/>
    <cellStyle name="Table Head Green" xfId="3687"/>
    <cellStyle name="Table Head Green 2" xfId="7783"/>
    <cellStyle name="Table Head Green 3" xfId="7784"/>
    <cellStyle name="Table Head Green 4" xfId="7785"/>
    <cellStyle name="Table Head_Val_Sum_Graph" xfId="3688"/>
    <cellStyle name="Table Sub Head" xfId="3689"/>
    <cellStyle name="Table Text" xfId="3690"/>
    <cellStyle name="Table Title" xfId="3691"/>
    <cellStyle name="Table Title 2" xfId="3692"/>
    <cellStyle name="Table Title 3" xfId="7786"/>
    <cellStyle name="Table Title 4" xfId="7787"/>
    <cellStyle name="Table Title 5" xfId="7788"/>
    <cellStyle name="Table Units" xfId="3693"/>
    <cellStyle name="Table Units 2" xfId="3694"/>
    <cellStyle name="Table Units 3" xfId="7789"/>
    <cellStyle name="Table_02 Del E Webb Medical Plaza" xfId="3695"/>
    <cellStyle name="taples Plaza" xfId="3696"/>
    <cellStyle name="tcn" xfId="3697"/>
    <cellStyle name="Teeny" xfId="3698"/>
    <cellStyle name="Teeny 2" xfId="3699"/>
    <cellStyle name="test a style" xfId="3700"/>
    <cellStyle name="test a style 2" xfId="7790"/>
    <cellStyle name="test a style 3" xfId="7791"/>
    <cellStyle name="test a style 4" xfId="7792"/>
    <cellStyle name="Text 1" xfId="3701"/>
    <cellStyle name="Text Field" xfId="3702"/>
    <cellStyle name="Text Head 1" xfId="3703"/>
    <cellStyle name="Text Head 1 2" xfId="7793"/>
    <cellStyle name="Text Head 1 3" xfId="7794"/>
    <cellStyle name="Text Head 1 4" xfId="7795"/>
    <cellStyle name="Text Indent A" xfId="3704"/>
    <cellStyle name="Text Indent A 2" xfId="17203"/>
    <cellStyle name="Text Indent A 3" xfId="17204"/>
    <cellStyle name="Text Indent A 4" xfId="17205"/>
    <cellStyle name="Text Indent B" xfId="3705"/>
    <cellStyle name="Text Indent B 2" xfId="3706"/>
    <cellStyle name="Text Indent C" xfId="3707"/>
    <cellStyle name="Text Indent C 2" xfId="3708"/>
    <cellStyle name="Text Wrap" xfId="3709"/>
    <cellStyle name="Text Wrap 2" xfId="7796"/>
    <cellStyle name="Text Wrap 3" xfId="7797"/>
    <cellStyle name="Text Wrap 4" xfId="7798"/>
    <cellStyle name="TextDys0" xfId="3710"/>
    <cellStyle name="TextDys0 2" xfId="7799"/>
    <cellStyle name="TextDys0 3" xfId="7800"/>
    <cellStyle name="TextDys0 4" xfId="7801"/>
    <cellStyle name="TextDys1" xfId="3711"/>
    <cellStyle name="TextDys1 2" xfId="7802"/>
    <cellStyle name="TextDys1 3" xfId="7803"/>
    <cellStyle name="TextDys1 4" xfId="7804"/>
    <cellStyle name="TextYrs0" xfId="3712"/>
    <cellStyle name="TextYrs0 2" xfId="3713"/>
    <cellStyle name="TextYrs0 2 2" xfId="7805"/>
    <cellStyle name="TextYrs0 2 3" xfId="7806"/>
    <cellStyle name="TextYrs0 3" xfId="7807"/>
    <cellStyle name="TextYrs0 4" xfId="7808"/>
    <cellStyle name="TextYrs0 5" xfId="7809"/>
    <cellStyle name="TextYrs1" xfId="3714"/>
    <cellStyle name="TextYrs1 2" xfId="3715"/>
    <cellStyle name="TextYrs1 2 2" xfId="7810"/>
    <cellStyle name="TextYrs1 2 3" xfId="7811"/>
    <cellStyle name="TextYrs1 3" xfId="7812"/>
    <cellStyle name="TextYrs1 4" xfId="7813"/>
    <cellStyle name="TextYrs1 5" xfId="7814"/>
    <cellStyle name="Thousands" xfId="3716"/>
    <cellStyle name="Thousands [0]" xfId="3717"/>
    <cellStyle name="Thousands 2" xfId="7815"/>
    <cellStyle name="Thousands 3" xfId="7816"/>
    <cellStyle name="Thousands 4" xfId="7817"/>
    <cellStyle name="Thousands 5" xfId="7818"/>
    <cellStyle name="Thousands 6" xfId="7819"/>
    <cellStyle name="Thousands 7" xfId="7820"/>
    <cellStyle name="times" xfId="3718"/>
    <cellStyle name="Times [2]" xfId="3719"/>
    <cellStyle name="Times [2] 2" xfId="3720"/>
    <cellStyle name="times 2" xfId="3721"/>
    <cellStyle name="Times New Roman" xfId="3722"/>
    <cellStyle name="Titels" xfId="3723"/>
    <cellStyle name="Titels 2" xfId="7821"/>
    <cellStyle name="Titels 2 2" xfId="17206"/>
    <cellStyle name="Titels 2 2 2" xfId="20345"/>
    <cellStyle name="Titels 2 2 3" xfId="18904"/>
    <cellStyle name="Titels 2 2 4" xfId="19957"/>
    <cellStyle name="Titels 2 3" xfId="17897"/>
    <cellStyle name="Titels 2 3 2" xfId="11386"/>
    <cellStyle name="Titels 2 3 3" xfId="11926"/>
    <cellStyle name="Titels 2 3 4" xfId="19480"/>
    <cellStyle name="Titels 2 3 5" xfId="20130"/>
    <cellStyle name="Titels 2 3 6" xfId="13370"/>
    <cellStyle name="Titels 3" xfId="7822"/>
    <cellStyle name="Titels 3 2" xfId="17207"/>
    <cellStyle name="Titels 3 2 2" xfId="20346"/>
    <cellStyle name="Titels 3 2 3" xfId="19961"/>
    <cellStyle name="Titels 3 2 4" xfId="11172"/>
    <cellStyle name="Titels 3 3" xfId="17968"/>
    <cellStyle name="Titels 3 3 2" xfId="11400"/>
    <cellStyle name="Titels 3 3 3" xfId="19012"/>
    <cellStyle name="Titels 3 3 4" xfId="20586"/>
    <cellStyle name="Titels 3 3 5" xfId="20371"/>
    <cellStyle name="Titels 3 3 6" xfId="12554"/>
    <cellStyle name="Titels 4" xfId="17208"/>
    <cellStyle name="Titels 4 2" xfId="20347"/>
    <cellStyle name="Titels 4 3" xfId="19962"/>
    <cellStyle name="Titels 4 4" xfId="12077"/>
    <cellStyle name="Titels 5" xfId="17754"/>
    <cellStyle name="Titels 5 2" xfId="12728"/>
    <cellStyle name="Titels 5 3" xfId="19984"/>
    <cellStyle name="Titels 5 4" xfId="11621"/>
    <cellStyle name="Titels 5 5" xfId="11011"/>
    <cellStyle name="Titels 5 6" xfId="19774"/>
    <cellStyle name="Title" xfId="3724"/>
    <cellStyle name="Title 2" xfId="3725"/>
    <cellStyle name="Title 2 2" xfId="7823"/>
    <cellStyle name="Title 2 2 2" xfId="9225"/>
    <cellStyle name="Title 2 2 2 2" xfId="9412"/>
    <cellStyle name="Title 2 2 3" xfId="10081"/>
    <cellStyle name="Title 2 2 4" xfId="17209"/>
    <cellStyle name="Title 2 2 4 2" xfId="18262"/>
    <cellStyle name="Title 2 3" xfId="7824"/>
    <cellStyle name="Title 2 3 2" xfId="9989"/>
    <cellStyle name="Title 2 3 2 2" xfId="18316"/>
    <cellStyle name="Title 2 3 3" xfId="17210"/>
    <cellStyle name="Title 2 3 3 2" xfId="21572"/>
    <cellStyle name="Title 2 4" xfId="9226"/>
    <cellStyle name="Title 2 5" xfId="17211"/>
    <cellStyle name="Title 3" xfId="3726"/>
    <cellStyle name="Title 3 2" xfId="7825"/>
    <cellStyle name="Title 3 2 2" xfId="9329"/>
    <cellStyle name="Title 3 2 2 2" xfId="17212"/>
    <cellStyle name="Title 3 2 3" xfId="17213"/>
    <cellStyle name="Title 3 2 3 2" xfId="21017"/>
    <cellStyle name="Title 3 3" xfId="9227"/>
    <cellStyle name="Title 3 3 2" xfId="18261"/>
    <cellStyle name="Title 3 4" xfId="13626"/>
    <cellStyle name="Title 3 5" xfId="17214"/>
    <cellStyle name="Title 4" xfId="7826"/>
    <cellStyle name="Title 4 2" xfId="13624"/>
    <cellStyle name="Title 4 3" xfId="13621"/>
    <cellStyle name="Title 4 4" xfId="17215"/>
    <cellStyle name="Title 4 5" xfId="17216"/>
    <cellStyle name="Title 5" xfId="7827"/>
    <cellStyle name="Title 5 2" xfId="17217"/>
    <cellStyle name="Title 5 2 2" xfId="17218"/>
    <cellStyle name="Title 6" xfId="17219"/>
    <cellStyle name="TitleBar" xfId="3727"/>
    <cellStyle name="TitleBar 2" xfId="3728"/>
    <cellStyle name="TitleBar 3" xfId="3729"/>
    <cellStyle name="Titles" xfId="3730"/>
    <cellStyle name="Titles 2" xfId="3731"/>
    <cellStyle name="Titles 2 2" xfId="7828"/>
    <cellStyle name="Titles 2 3" xfId="7829"/>
    <cellStyle name="Titles 3" xfId="3732"/>
    <cellStyle name="Titles 3 2" xfId="7830"/>
    <cellStyle name="Titles 3 2 2" xfId="17220"/>
    <cellStyle name="Titles 3 2 2 2" xfId="20349"/>
    <cellStyle name="Titles 3 2 2 3" xfId="19963"/>
    <cellStyle name="Titles 3 2 2 4" xfId="11079"/>
    <cellStyle name="Titles 3 2 3" xfId="17898"/>
    <cellStyle name="Titles 3 2 3 2" xfId="12395"/>
    <cellStyle name="Titles 3 2 3 3" xfId="18969"/>
    <cellStyle name="Titles 3 2 3 4" xfId="11857"/>
    <cellStyle name="Titles 3 2 3 5" xfId="13359"/>
    <cellStyle name="Titles 3 2 3 6" xfId="19108"/>
    <cellStyle name="Titles 3 3" xfId="7831"/>
    <cellStyle name="Titles 3 3 2" xfId="17221"/>
    <cellStyle name="Titles 3 3 2 2" xfId="20350"/>
    <cellStyle name="Titles 3 3 2 3" xfId="18905"/>
    <cellStyle name="Titles 3 3 2 4" xfId="12634"/>
    <cellStyle name="Titles 3 3 3" xfId="17969"/>
    <cellStyle name="Titles 3 3 3 2" xfId="11401"/>
    <cellStyle name="Titles 3 3 3 3" xfId="11920"/>
    <cellStyle name="Titles 3 3 3 4" xfId="20535"/>
    <cellStyle name="Titles 3 3 3 5" xfId="11210"/>
    <cellStyle name="Titles 3 3 3 6" xfId="19179"/>
    <cellStyle name="Titles 3 4" xfId="17222"/>
    <cellStyle name="Titles 3 4 2" xfId="20351"/>
    <cellStyle name="Titles 3 4 3" xfId="19964"/>
    <cellStyle name="Titles 3 4 4" xfId="12530"/>
    <cellStyle name="Titles 3 5" xfId="17755"/>
    <cellStyle name="Titles 3 5 2" xfId="12330"/>
    <cellStyle name="Titles 3 5 3" xfId="11536"/>
    <cellStyle name="Titles 3 5 4" xfId="19826"/>
    <cellStyle name="Titles 3 5 5" xfId="11024"/>
    <cellStyle name="Titles 3 5 6" xfId="20429"/>
    <cellStyle name="Titles 4" xfId="7832"/>
    <cellStyle name="Titles 5" xfId="7833"/>
    <cellStyle name="Titles 6" xfId="7834"/>
    <cellStyle name="tn" xfId="3733"/>
    <cellStyle name="Tolerance_External" xfId="3734"/>
    <cellStyle name="Total" xfId="3735"/>
    <cellStyle name="Total 2" xfId="3736"/>
    <cellStyle name="Total 2 2" xfId="3737"/>
    <cellStyle name="Total 2 2 2" xfId="7835"/>
    <cellStyle name="Total 2 2 2 2" xfId="9328"/>
    <cellStyle name="Total 2 2 2 2 2" xfId="18317"/>
    <cellStyle name="Total 2 2 2 2 2 2" xfId="12762"/>
    <cellStyle name="Total 2 2 2 2 2 3" xfId="19023"/>
    <cellStyle name="Total 2 2 2 2 2 4" xfId="20765"/>
    <cellStyle name="Total 2 2 2 2 2 5" xfId="19730"/>
    <cellStyle name="Total 2 2 2 2 2 6" xfId="19057"/>
    <cellStyle name="Total 2 2 2 2 3" xfId="19087"/>
    <cellStyle name="Total 2 2 2 2 4" xfId="12120"/>
    <cellStyle name="Total 2 2 2 2 5" xfId="19163"/>
    <cellStyle name="Total 2 2 2 2 6" xfId="20693"/>
    <cellStyle name="Total 2 2 2 2 7" xfId="12434"/>
    <cellStyle name="Total 2 2 2 3" xfId="17223"/>
    <cellStyle name="Total 2 2 2 3 2" xfId="21016"/>
    <cellStyle name="Total 2 2 2 4" xfId="17224"/>
    <cellStyle name="Total 2 2 2 4 2" xfId="20352"/>
    <cellStyle name="Total 2 2 2 4 3" xfId="19965"/>
    <cellStyle name="Total 2 2 2 4 4" xfId="11275"/>
    <cellStyle name="Total 2 2 2 4 5" xfId="11078"/>
    <cellStyle name="Total 2 2 2 4 6" xfId="13399"/>
    <cellStyle name="Total 2 2 2 5" xfId="17796"/>
    <cellStyle name="Total 2 2 2 5 2" xfId="12346"/>
    <cellStyle name="Total 2 2 2 5 3" xfId="12471"/>
    <cellStyle name="Total 2 2 2 5 4" xfId="11702"/>
    <cellStyle name="Total 2 2 2 5 5" xfId="11209"/>
    <cellStyle name="Total 2 2 2 5 6" xfId="12666"/>
    <cellStyle name="Total 2 2 2 6" xfId="18280"/>
    <cellStyle name="Total 2 2 2 6 2" xfId="19457"/>
    <cellStyle name="Total 2 2 2 6 3" xfId="12765"/>
    <cellStyle name="Total 2 2 2 6 4" xfId="20753"/>
    <cellStyle name="Total 2 2 2 6 5" xfId="20821"/>
    <cellStyle name="Total 2 2 2 6 6" xfId="20720"/>
    <cellStyle name="Total 2 2 3" xfId="9228"/>
    <cellStyle name="Total 2 2 3 2" xfId="17834"/>
    <cellStyle name="Total 2 2 3 2 2" xfId="12368"/>
    <cellStyle name="Total 2 2 3 2 3" xfId="18930"/>
    <cellStyle name="Total 2 2 3 2 4" xfId="11706"/>
    <cellStyle name="Total 2 2 3 2 5" xfId="19111"/>
    <cellStyle name="Total 2 2 3 2 6" xfId="13295"/>
    <cellStyle name="Total 2 2 3 3" xfId="18277"/>
    <cellStyle name="Total 2 2 3 3 2" xfId="19063"/>
    <cellStyle name="Total 2 2 3 3 3" xfId="20647"/>
    <cellStyle name="Total 2 2 3 3 4" xfId="20751"/>
    <cellStyle name="Total 2 2 3 3 5" xfId="20827"/>
    <cellStyle name="Total 2 2 3 3 6" xfId="11183"/>
    <cellStyle name="Total 2 2 4" xfId="17225"/>
    <cellStyle name="Total 2 2 5" xfId="17226"/>
    <cellStyle name="Total 2 2 5 2" xfId="20353"/>
    <cellStyle name="Total 2 2 5 3" xfId="19966"/>
    <cellStyle name="Total 2 2 5 4" xfId="20023"/>
    <cellStyle name="Total 2 2 5 5" xfId="12446"/>
    <cellStyle name="Total 2 2 5 6" xfId="12638"/>
    <cellStyle name="Total 2 2 6" xfId="17784"/>
    <cellStyle name="Total 2 2 6 2" xfId="12344"/>
    <cellStyle name="Total 2 2 6 3" xfId="11940"/>
    <cellStyle name="Total 2 2 6 4" xfId="12216"/>
    <cellStyle name="Total 2 2 6 5" xfId="11506"/>
    <cellStyle name="Total 2 2 6 6" xfId="20056"/>
    <cellStyle name="Total 2 3" xfId="3738"/>
    <cellStyle name="Total 2 3 2" xfId="17227"/>
    <cellStyle name="Total 2 3 3" xfId="17785"/>
    <cellStyle name="Total 2 3 3 2" xfId="12732"/>
    <cellStyle name="Total 2 3 3 3" xfId="13034"/>
    <cellStyle name="Total 2 3 3 4" xfId="20640"/>
    <cellStyle name="Total 2 3 3 5" xfId="19604"/>
    <cellStyle name="Total 2 3 3 6" xfId="11845"/>
    <cellStyle name="Total 2 4" xfId="3739"/>
    <cellStyle name="Total 2 4 2" xfId="7836"/>
    <cellStyle name="Total 2 4 2 2" xfId="10004"/>
    <cellStyle name="Total 2 4 2 2 2" xfId="18318"/>
    <cellStyle name="Total 2 4 2 2 2 2" xfId="13424"/>
    <cellStyle name="Total 2 4 2 2 2 3" xfId="19024"/>
    <cellStyle name="Total 2 4 2 2 2 4" xfId="20766"/>
    <cellStyle name="Total 2 4 2 2 2 5" xfId="11443"/>
    <cellStyle name="Total 2 4 2 2 2 6" xfId="20853"/>
    <cellStyle name="Total 2 4 2 2 3" xfId="19209"/>
    <cellStyle name="Total 2 4 2 2 4" xfId="20427"/>
    <cellStyle name="Total 2 4 2 2 5" xfId="20431"/>
    <cellStyle name="Total 2 4 2 2 6" xfId="19743"/>
    <cellStyle name="Total 2 4 2 2 7" xfId="20004"/>
    <cellStyle name="Total 2 4 2 3" xfId="17228"/>
    <cellStyle name="Total 2 4 2 3 2" xfId="20354"/>
    <cellStyle name="Total 2 4 2 3 3" xfId="19967"/>
    <cellStyle name="Total 2 4 2 3 4" xfId="11276"/>
    <cellStyle name="Total 2 4 2 3 5" xfId="11077"/>
    <cellStyle name="Total 2 4 2 3 6" xfId="19954"/>
    <cellStyle name="Total 2 4 2 3 7" xfId="21573"/>
    <cellStyle name="Total 2 4 2 4" xfId="17797"/>
    <cellStyle name="Total 2 4 2 4 2" xfId="12347"/>
    <cellStyle name="Total 2 4 2 4 3" xfId="12003"/>
    <cellStyle name="Total 2 4 2 4 4" xfId="19158"/>
    <cellStyle name="Total 2 4 2 4 5" xfId="19456"/>
    <cellStyle name="Total 2 4 2 4 6" xfId="20724"/>
    <cellStyle name="Total 2 4 2 5" xfId="18289"/>
    <cellStyle name="Total 2 4 2 5 2" xfId="19470"/>
    <cellStyle name="Total 2 4 2 5 3" xfId="20418"/>
    <cellStyle name="Total 2 4 2 5 4" xfId="20759"/>
    <cellStyle name="Total 2 4 2 5 5" xfId="11610"/>
    <cellStyle name="Total 2 4 2 5 6" xfId="19653"/>
    <cellStyle name="Total 2 4 3" xfId="9229"/>
    <cellStyle name="Total 2 4 3 2" xfId="17970"/>
    <cellStyle name="Total 2 4 3 2 2" xfId="11402"/>
    <cellStyle name="Total 2 4 3 2 3" xfId="19013"/>
    <cellStyle name="Total 2 4 3 2 4" xfId="19226"/>
    <cellStyle name="Total 2 4 3 2 5" xfId="11958"/>
    <cellStyle name="Total 2 4 3 2 6" xfId="20838"/>
    <cellStyle name="Total 2 4 3 3" xfId="18278"/>
    <cellStyle name="Total 2 4 3 3 2" xfId="11421"/>
    <cellStyle name="Total 2 4 3 3 3" xfId="11168"/>
    <cellStyle name="Total 2 4 3 3 4" xfId="20752"/>
    <cellStyle name="Total 2 4 3 3 5" xfId="20670"/>
    <cellStyle name="Total 2 4 3 3 6" xfId="11002"/>
    <cellStyle name="Total 2 4 4" xfId="17229"/>
    <cellStyle name="Total 2 4 4 2" xfId="20355"/>
    <cellStyle name="Total 2 4 4 3" xfId="19968"/>
    <cellStyle name="Total 2 4 4 4" xfId="11629"/>
    <cellStyle name="Total 2 4 4 5" xfId="11587"/>
    <cellStyle name="Total 2 4 4 6" xfId="12723"/>
    <cellStyle name="Total 2 4 5" xfId="17786"/>
    <cellStyle name="Total 2 4 5 2" xfId="12733"/>
    <cellStyle name="Total 2 4 5 3" xfId="11534"/>
    <cellStyle name="Total 2 4 5 4" xfId="20600"/>
    <cellStyle name="Total 2 4 5 5" xfId="19381"/>
    <cellStyle name="Total 2 4 5 6" xfId="20841"/>
    <cellStyle name="Total 2 5" xfId="7837"/>
    <cellStyle name="Total 2 5 2" xfId="9360"/>
    <cellStyle name="Total 2 5 2 2" xfId="17230"/>
    <cellStyle name="Total 2 5 2 3" xfId="19094"/>
    <cellStyle name="Total 2 5 2 4" xfId="19236"/>
    <cellStyle name="Total 2 5 2 5" xfId="11155"/>
    <cellStyle name="Total 2 5 2 6" xfId="11914"/>
    <cellStyle name="Total 2 5 2 7" xfId="20844"/>
    <cellStyle name="Total 2 5 3" xfId="17231"/>
    <cellStyle name="Total 2 5 4" xfId="18004"/>
    <cellStyle name="Total 2 5 4 2" xfId="12440"/>
    <cellStyle name="Total 2 5 4 3" xfId="11527"/>
    <cellStyle name="Total 2 5 4 4" xfId="20626"/>
    <cellStyle name="Total 2 5 4 5" xfId="11013"/>
    <cellStyle name="Total 2 5 4 6" xfId="12177"/>
    <cellStyle name="Total 2 6" xfId="9390"/>
    <cellStyle name="Total 2 6 2" xfId="18006"/>
    <cellStyle name="Total 2 6 2 2" xfId="12442"/>
    <cellStyle name="Total 2 6 2 3" xfId="20508"/>
    <cellStyle name="Total 2 6 2 4" xfId="11280"/>
    <cellStyle name="Total 2 6 2 5" xfId="19660"/>
    <cellStyle name="Total 2 6 2 6" xfId="12193"/>
    <cellStyle name="Total 2 7" xfId="9988"/>
    <cellStyle name="Total 2 8" xfId="17232"/>
    <cellStyle name="Total 2 9" xfId="17757"/>
    <cellStyle name="Total 2 9 2" xfId="12331"/>
    <cellStyle name="Total 2 9 3" xfId="12592"/>
    <cellStyle name="Total 2 9 4" xfId="11107"/>
    <cellStyle name="Total 2 9 5" xfId="20369"/>
    <cellStyle name="Total 2 9 6" xfId="11336"/>
    <cellStyle name="Total 3" xfId="3740"/>
    <cellStyle name="Total 3 2" xfId="7838"/>
    <cellStyle name="Total 3 2 2" xfId="17233"/>
    <cellStyle name="Total 3 2 2 2" xfId="17234"/>
    <cellStyle name="Total 3 2 2 2 2" xfId="20356"/>
    <cellStyle name="Total 3 2 2 2 3" xfId="19969"/>
    <cellStyle name="Total 3 2 2 2 4" xfId="11277"/>
    <cellStyle name="Total 3 2 2 2 5" xfId="19744"/>
    <cellStyle name="Total 3 2 2 2 6" xfId="12637"/>
    <cellStyle name="Total 3 2 3" xfId="17899"/>
    <cellStyle name="Total 3 2 3 2" xfId="12396"/>
    <cellStyle name="Total 3 2 3 3" xfId="18970"/>
    <cellStyle name="Total 3 2 3 4" xfId="11900"/>
    <cellStyle name="Total 3 2 3 5" xfId="12628"/>
    <cellStyle name="Total 3 2 3 6" xfId="12080"/>
    <cellStyle name="Total 3 3" xfId="7839"/>
    <cellStyle name="Total 3 3 2" xfId="17235"/>
    <cellStyle name="Total 3 3 3" xfId="17971"/>
    <cellStyle name="Total 3 3 3 2" xfId="11773"/>
    <cellStyle name="Total 3 3 3 3" xfId="19014"/>
    <cellStyle name="Total 3 3 3 4" xfId="12439"/>
    <cellStyle name="Total 3 3 3 5" xfId="19975"/>
    <cellStyle name="Total 3 3 3 6" xfId="20843"/>
    <cellStyle name="Total 3 4" xfId="13628"/>
    <cellStyle name="Total 3 4 2" xfId="19396"/>
    <cellStyle name="Total 3 4 3" xfId="13397"/>
    <cellStyle name="Total 3 4 4" xfId="12107"/>
    <cellStyle name="Total 3 4 5" xfId="12511"/>
    <cellStyle name="Total 3 4 6" xfId="19270"/>
    <cellStyle name="Total 3 5" xfId="13699"/>
    <cellStyle name="Total 3 5 2" xfId="17236"/>
    <cellStyle name="Total 3 5 2 2" xfId="20357"/>
    <cellStyle name="Total 3 5 2 3" xfId="18906"/>
    <cellStyle name="Total 3 5 2 4" xfId="12580"/>
    <cellStyle name="Total 3 5 2 5" xfId="11963"/>
    <cellStyle name="Total 3 5 2 6" xfId="19848"/>
    <cellStyle name="Total 3 5 3" xfId="19414"/>
    <cellStyle name="Total 3 5 4" xfId="19440"/>
    <cellStyle name="Total 3 5 5" xfId="12124"/>
    <cellStyle name="Total 3 5 6" xfId="20107"/>
    <cellStyle name="Total 3 5 7" xfId="20515"/>
    <cellStyle name="Total 3 6" xfId="17237"/>
    <cellStyle name="Total 3 7" xfId="17768"/>
    <cellStyle name="Total 3 7 2" xfId="12335"/>
    <cellStyle name="Total 3 7 3" xfId="19987"/>
    <cellStyle name="Total 3 7 4" xfId="11321"/>
    <cellStyle name="Total 3 7 5" xfId="12244"/>
    <cellStyle name="Total 3 7 6" xfId="20061"/>
    <cellStyle name="Total 4" xfId="7840"/>
    <cellStyle name="Total 4 2" xfId="13682"/>
    <cellStyle name="Total 4 2 2" xfId="17238"/>
    <cellStyle name="Total 4 3" xfId="13607"/>
    <cellStyle name="Total 4 3 2" xfId="17239"/>
    <cellStyle name="Total 4 4" xfId="17240"/>
    <cellStyle name="Total 4 5" xfId="17241"/>
    <cellStyle name="Total 4 5 2" xfId="20358"/>
    <cellStyle name="Total 4 5 3" xfId="19970"/>
    <cellStyle name="Total 4 5 4" xfId="11869"/>
    <cellStyle name="Total 4 5 5" xfId="19264"/>
    <cellStyle name="Total 4 5 6" xfId="12491"/>
    <cellStyle name="Total 5" xfId="7841"/>
    <cellStyle name="Total 5 2" xfId="17242"/>
    <cellStyle name="Total 5 2 2" xfId="17243"/>
    <cellStyle name="Total 6" xfId="7842"/>
    <cellStyle name="Total 6 2" xfId="17244"/>
    <cellStyle name="Total 6 3" xfId="17245"/>
    <cellStyle name="Total 7" xfId="13625"/>
    <cellStyle name="Total 7 2" xfId="17246"/>
    <cellStyle name="Total 7 2 2" xfId="20359"/>
    <cellStyle name="Total 7 2 3" xfId="19971"/>
    <cellStyle name="Total 7 2 4" xfId="20573"/>
    <cellStyle name="Total 7 2 5" xfId="19745"/>
    <cellStyle name="Total 7 2 6" xfId="11180"/>
    <cellStyle name="Total 7 3" xfId="19395"/>
    <cellStyle name="Total 7 4" xfId="12089"/>
    <cellStyle name="Total 7 5" xfId="12170"/>
    <cellStyle name="Total 7 6" xfId="19710"/>
    <cellStyle name="Total 7 7" xfId="12111"/>
    <cellStyle name="Total 8" xfId="17247"/>
    <cellStyle name="Total 9" xfId="17756"/>
    <cellStyle name="Total 9 2" xfId="11361"/>
    <cellStyle name="Total 9 3" xfId="11441"/>
    <cellStyle name="Total 9 4" xfId="20601"/>
    <cellStyle name="Total 9 5" xfId="12452"/>
    <cellStyle name="Total 9 6" xfId="19536"/>
    <cellStyle name="Total Bold" xfId="3741"/>
    <cellStyle name="Total Bold 2" xfId="3742"/>
    <cellStyle name="Total Bold 2 2" xfId="7843"/>
    <cellStyle name="Total Bold 2 2 2" xfId="17901"/>
    <cellStyle name="Total Bold 2 2 2 2" xfId="11387"/>
    <cellStyle name="Total Bold 2 2 2 3" xfId="11925"/>
    <cellStyle name="Total Bold 2 2 2 4" xfId="19254"/>
    <cellStyle name="Total Bold 2 2 2 5" xfId="13395"/>
    <cellStyle name="Total Bold 2 2 2 6" xfId="12450"/>
    <cellStyle name="Total Bold 2 3" xfId="7844"/>
    <cellStyle name="Total Bold 2 3 2" xfId="17973"/>
    <cellStyle name="Total Bold 2 3 2 2" xfId="12432"/>
    <cellStyle name="Total Bold 2 3 2 3" xfId="20442"/>
    <cellStyle name="Total Bold 2 3 2 4" xfId="19737"/>
    <cellStyle name="Total Bold 2 3 2 5" xfId="18910"/>
    <cellStyle name="Total Bold 2 3 2 6" xfId="20829"/>
    <cellStyle name="Total Bold 2 4" xfId="17759"/>
    <cellStyle name="Total Bold 2 4 2" xfId="12332"/>
    <cellStyle name="Total Bold 2 4 3" xfId="12591"/>
    <cellStyle name="Total Bold 2 4 4" xfId="12653"/>
    <cellStyle name="Total Bold 2 4 5" xfId="11638"/>
    <cellStyle name="Total Bold 2 4 6" xfId="11993"/>
    <cellStyle name="Total Bold 3" xfId="7845"/>
    <cellStyle name="Total Bold 3 2" xfId="17835"/>
    <cellStyle name="Total Bold 3 2 2" xfId="11374"/>
    <cellStyle name="Total Bold 3 2 3" xfId="18931"/>
    <cellStyle name="Total Bold 3 2 4" xfId="11707"/>
    <cellStyle name="Total Bold 3 2 5" xfId="12615"/>
    <cellStyle name="Total Bold 3 2 6" xfId="19134"/>
    <cellStyle name="Total Bold 4" xfId="7846"/>
    <cellStyle name="Total Bold 4 2" xfId="17900"/>
    <cellStyle name="Total Bold 4 2 2" xfId="12397"/>
    <cellStyle name="Total Bold 4 2 3" xfId="18971"/>
    <cellStyle name="Total Bold 4 2 4" xfId="12437"/>
    <cellStyle name="Total Bold 4 2 5" xfId="19061"/>
    <cellStyle name="Total Bold 4 2 6" xfId="19046"/>
    <cellStyle name="Total Bold 5" xfId="7847"/>
    <cellStyle name="Total Bold 5 2" xfId="17972"/>
    <cellStyle name="Total Bold 5 2 2" xfId="12431"/>
    <cellStyle name="Total Bold 5 2 3" xfId="11529"/>
    <cellStyle name="Total Bold 5 2 4" xfId="19391"/>
    <cellStyle name="Total Bold 5 2 5" xfId="13330"/>
    <cellStyle name="Total Bold 5 2 6" xfId="11001"/>
    <cellStyle name="Total Bold 6" xfId="17758"/>
    <cellStyle name="Total Bold 6 2" xfId="12729"/>
    <cellStyle name="Total Bold 6 3" xfId="19985"/>
    <cellStyle name="Total Bold 6 4" xfId="11108"/>
    <cellStyle name="Total Bold 6 5" xfId="20388"/>
    <cellStyle name="Total Bold 6 6" xfId="20115"/>
    <cellStyle name="TotalNumbers_Avg_BS " xfId="3743"/>
    <cellStyle name="Totals" xfId="3744"/>
    <cellStyle name="TradeScheduleColHdrStyle" xfId="3745"/>
    <cellStyle name="TradeScheduleColHdrStyle 2" xfId="7848"/>
    <cellStyle name="TradeScheduleColHdrStyle 2 2" xfId="10693"/>
    <cellStyle name="TradeScheduleColHdrStyle 3" xfId="7849"/>
    <cellStyle name="TradeScheduleColHdrStyle 3 2" xfId="10691"/>
    <cellStyle name="TradeScheduleColHdrStyle 4" xfId="10703"/>
    <cellStyle name="TradeScheduleDataStyle" xfId="3746"/>
    <cellStyle name="TradeScheduleDataStyle 2" xfId="7850"/>
    <cellStyle name="TradeScheduleDataStyle 2 2" xfId="10685"/>
    <cellStyle name="TradeScheduleDataStyle 3" xfId="7851"/>
    <cellStyle name="TradeScheduleDataStyle 3 2" xfId="10707"/>
    <cellStyle name="TradeScheduleDataStyle 4" xfId="10721"/>
    <cellStyle name="TradeScheduleHdrStyle" xfId="3747"/>
    <cellStyle name="TradeScheduleHdrStyle 2" xfId="7852"/>
    <cellStyle name="TradeScheduleHdrStyle 2 2" xfId="10684"/>
    <cellStyle name="TradeScheduleHdrStyle 3" xfId="7853"/>
    <cellStyle name="TradeScheduleHdrStyle 3 2" xfId="10695"/>
    <cellStyle name="TradeScheduleHdrStyle 4" xfId="10702"/>
    <cellStyle name="TradeSchedulePercentStyle" xfId="3748"/>
    <cellStyle name="TradeSchedulePercentStyle 2" xfId="7854"/>
    <cellStyle name="TradeSchedulePercentStyle 2 2" xfId="10709"/>
    <cellStyle name="TradeSchedulePercentStyle 3" xfId="7855"/>
    <cellStyle name="TradeSchedulePercentStyle 3 2" xfId="10692"/>
    <cellStyle name="TradeSchedulePercentStyle 4" xfId="10720"/>
    <cellStyle name="TranIDStyle" xfId="3749"/>
    <cellStyle name="TranIDStyle 2" xfId="3750"/>
    <cellStyle name="UI Background" xfId="3751"/>
    <cellStyle name="UI Background 2" xfId="3752"/>
    <cellStyle name="UI Background 3" xfId="9230"/>
    <cellStyle name="UIScreenText" xfId="3753"/>
    <cellStyle name="UIScreenText 2" xfId="3754"/>
    <cellStyle name="UIScreenText 3" xfId="9231"/>
    <cellStyle name="Underline" xfId="3755"/>
    <cellStyle name="Underline 2" xfId="3756"/>
    <cellStyle name="Underline 2 2" xfId="7856"/>
    <cellStyle name="Underline 2 3" xfId="7857"/>
    <cellStyle name="Underline 3" xfId="7858"/>
    <cellStyle name="Underline 4" xfId="7859"/>
    <cellStyle name="Underline 5" xfId="7860"/>
    <cellStyle name="underlineHeading_Avg_BS " xfId="3757"/>
    <cellStyle name="Unprot" xfId="3758"/>
    <cellStyle name="Unprot 2" xfId="7861"/>
    <cellStyle name="Unprot 3" xfId="7862"/>
    <cellStyle name="Unprot 4" xfId="7863"/>
    <cellStyle name="Unprot$" xfId="3759"/>
    <cellStyle name="Unprot$ 2" xfId="3760"/>
    <cellStyle name="Unprotect" xfId="3761"/>
    <cellStyle name="Unprotect 2" xfId="7864"/>
    <cellStyle name="Unprotect 3" xfId="7865"/>
    <cellStyle name="Unprotect 4" xfId="7866"/>
    <cellStyle name="Unprotected" xfId="3762"/>
    <cellStyle name="Valuta (0)_LINEA GLOBALE" xfId="3763"/>
    <cellStyle name="Valuta [0]_laroux" xfId="3764"/>
    <cellStyle name="Valuta_laroux" xfId="3765"/>
    <cellStyle name="Variables" xfId="3766"/>
    <cellStyle name="VENDOR" xfId="3767"/>
    <cellStyle name="VENDOR 2" xfId="3768"/>
    <cellStyle name="W?hrung [0]_Material Checka" xfId="3769"/>
    <cellStyle name="W?hrung_Material Checkh" xfId="3770"/>
    <cellStyle name="Währung [0]_!!!GO" xfId="3771"/>
    <cellStyle name="Währung_!!!GO" xfId="3772"/>
    <cellStyle name="Warning Text" xfId="3773"/>
    <cellStyle name="Warning Text 2" xfId="3774"/>
    <cellStyle name="Warning Text 2 2" xfId="7867"/>
    <cellStyle name="Warning Text 2 2 2" xfId="9478"/>
    <cellStyle name="Warning Text 2 2 3" xfId="10027"/>
    <cellStyle name="Warning Text 2 2 4" xfId="9361"/>
    <cellStyle name="Warning Text 2 3" xfId="9273"/>
    <cellStyle name="Warning Text 2 3 2" xfId="18002"/>
    <cellStyle name="Warning Text 3" xfId="3775"/>
    <cellStyle name="Warning Text 4" xfId="13633"/>
    <cellStyle name="Warning Text 4 2" xfId="17248"/>
    <cellStyle name="Warning Text 5" xfId="17249"/>
    <cellStyle name="Wrap" xfId="3776"/>
    <cellStyle name="Wrap 2" xfId="7868"/>
    <cellStyle name="Wrap 3" xfId="7869"/>
    <cellStyle name="Wrap 4" xfId="7870"/>
    <cellStyle name="Wךhrung [0]_Material Checka" xfId="3777"/>
    <cellStyle name="Wךhrung_Material Checkh" xfId="3778"/>
    <cellStyle name="xstyle" xfId="3779"/>
    <cellStyle name="xstyle 2" xfId="3780"/>
    <cellStyle name="xstyle 2 2" xfId="7871"/>
    <cellStyle name="xstyle 2 3" xfId="7872"/>
    <cellStyle name="xstyle 3" xfId="7873"/>
    <cellStyle name="xstyle 4" xfId="7874"/>
    <cellStyle name="xstyle 5" xfId="7875"/>
    <cellStyle name="YAxisData" xfId="3781"/>
    <cellStyle name="YAxisData 2" xfId="3782"/>
    <cellStyle name="Year" xfId="3783"/>
    <cellStyle name="yyyy" xfId="3784"/>
    <cellStyle name="yyyy 2" xfId="7876"/>
    <cellStyle name="yyyy 3" xfId="7877"/>
    <cellStyle name="yyyy 4" xfId="7878"/>
    <cellStyle name="Zeros" xfId="3785"/>
    <cellStyle name="Zeros 2" xfId="3786"/>
    <cellStyle name="ﾄﾞｸｶ [0]_ｰ豼ｵﾃﾟﾁ " xfId="3793"/>
    <cellStyle name="ﾄﾞｸｶ_ｰ豼ｵﾃﾟﾁ " xfId="3794"/>
    <cellStyle name="ﾅ・ｭ [0]_ｰ豼ｵﾃﾟﾁ " xfId="3795"/>
    <cellStyle name="ﾅ・ｭ_ｰ豼ｵﾃﾟﾁ " xfId="3796"/>
    <cellStyle name="น้บะภฒ_95" xfId="3787"/>
    <cellStyle name="ฤธถ [0]_95" xfId="3788"/>
    <cellStyle name="ฤธถ_95" xfId="3789"/>
    <cellStyle name="ล๋ศญ [0]_95" xfId="3790"/>
    <cellStyle name="ล๋ศญ_95" xfId="3791"/>
    <cellStyle name="วฅมุ_4ฟ๙ฝวภ๛" xfId="3792"/>
    <cellStyle name="_x005f_x001d__x005f_x000a__x005f_x000c_'_x005f_x000a_ﾟV_x005f_x0001__x005f_x0012_ﾒ9_x005f_x0007__x005f_x0001__x005f_x0001_" xfId="3851"/>
    <cellStyle name="_x005f_x001d__x005f_x000a__x005f_x000c_'_x005f_x000d_ﾟV_x005f_x0001__x005f_x0012_ﾒ9_x005f_x0007__x005f_x0001__x005f_x0001_" xfId="3852"/>
    <cellStyle name="_x005f_x001d__x005f_x000a__x005f_x000c_'_x005f_x000d_ﾟV_x005f_x0001__x005f_x0012_ﾒ9_x005f_x0007__x005f_x0001__x005f_x0001_ 2" xfId="3853"/>
    <cellStyle name="_x001d__x000a__x000c_'_x000a_ﾟV_x0001__x0012_ﾒ9_x0007__x0001__x0001_" xfId="3804"/>
    <cellStyle name="_x001d__x000a__x000c_'_x000d_ﾟV_x0001__x0012_ﾒ9_x0007__x0001__x0001_" xfId="3805"/>
    <cellStyle name="_x001d__x000a__x000c_'_x000d_ﾟV_x0001__x0012_ﾒ9_x0007__x0001__x0001_ 2" xfId="3806"/>
    <cellStyle name="_x001d__x000a__x000c_'_x000d_ﾟV_x0001__x0012_ﾒ9_x0007__x0001__x0001_ 3" xfId="9232"/>
    <cellStyle name="콤마 [0]_BS양식" xfId="3797"/>
    <cellStyle name="표준_BS양식" xfId="3798"/>
    <cellStyle name="千位分隔_BILL0001" xfId="3799"/>
    <cellStyle name="千分位_Clearing Report-200708" xfId="3800"/>
    <cellStyle name="桁区切り [0.00]_BW Final_C" xfId="3801"/>
    <cellStyle name="桁区切り_Mid-Term Sales" xfId="3802"/>
    <cellStyle name="標準_000623長期売上" xfId="3803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EAEAEA"/>
      <color rgb="FFC0C0C0"/>
      <color rgb="FFB2B2B2"/>
      <color rgb="FF969696"/>
      <color rgb="FFCC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oup-1cp-fs01\bbp\3_Mgmt%20Rpt\2013\Monthly%20Reporting\12_Dec\Master%20Data\Trends%20and%20Key%20Messages%20PP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Contents"/>
      <sheetName val="Lists"/>
      <sheetName val="One offs"/>
      <sheetName val="Drivers"/>
      <sheetName val="Validations"/>
      <sheetName val="Deck --&gt;"/>
      <sheetName val="Commitments"/>
      <sheetName val="SumFin Transform update"/>
      <sheetName val="Qtrs Clusters (ex BL) inc"/>
      <sheetName val="Quarters"/>
      <sheetName val="Qtrs Clusters"/>
      <sheetName val="Business messages"/>
      <sheetName val="Business messages Q4 v Q3"/>
      <sheetName val="Business messages Q413 v Q412"/>
      <sheetName val="Business messages Underlying"/>
      <sheetName val="Und one-offs (Clusters)"/>
      <sheetName val="Quarterly Trends"/>
      <sheetName val="Q - Barclays"/>
      <sheetName val="Barclays"/>
      <sheetName val="UK RBB"/>
      <sheetName val="Europe RBB"/>
      <sheetName val="Africa RBB"/>
      <sheetName val="Bcard"/>
      <sheetName val="RBB"/>
      <sheetName val="Inv Bank"/>
      <sheetName val="Corporate"/>
      <sheetName val="Wealth &amp; IM"/>
      <sheetName val="Head Office"/>
      <sheetName val="Q - Group (FY)"/>
      <sheetName val="Q - UK"/>
      <sheetName val="Q - Africa RBB"/>
      <sheetName val="Q - Europe"/>
      <sheetName val="Q - Bcard"/>
      <sheetName val="Q - IB"/>
      <sheetName val="Q - Corporate"/>
      <sheetName val="Q - Wealth"/>
      <sheetName val="Q - HO"/>
      <sheetName val="Bridges"/>
      <sheetName val="FY13 vs PY (ex one offs)"/>
      <sheetName val="FY13 vs PY Bridge"/>
      <sheetName val="Q413 vs Q313 (ex one offs)"/>
      <sheetName val="Q413 vs Q313 Bridge"/>
      <sheetName val="Q413 vs Q412 (ex one offs)"/>
      <sheetName val="Q413 vs Q412 Bridge"/>
      <sheetName val="HO Income Walkthrough"/>
      <sheetName val="Head Office Bridge"/>
      <sheetName val="IB Income Walkthrough"/>
      <sheetName val="IB Bridge"/>
      <sheetName val="DIS_14 Pivot"/>
      <sheetName val="Outlook vs Prior Week (ExCo)"/>
      <sheetName val="Outlook vs Prior Week (3.10.13)"/>
      <sheetName val="SumFin 3"/>
    </sheetNames>
    <sheetDataSet>
      <sheetData sheetId="0"/>
      <sheetData sheetId="1"/>
      <sheetData sheetId="2">
        <row r="3">
          <cell r="B3" t="str">
            <v>Total income net of insurance claims</v>
          </cell>
          <cell r="F3" t="str">
            <v>UK RBB</v>
          </cell>
          <cell r="K3" t="str">
            <v>PSTADJPB</v>
          </cell>
          <cell r="O3" t="str">
            <v>Total Segment</v>
          </cell>
          <cell r="S3" t="str">
            <v>Product Total</v>
          </cell>
        </row>
        <row r="4">
          <cell r="B4" t="str">
            <v>Impairment Charges and other credit prov</v>
          </cell>
          <cell r="F4" t="str">
            <v>Europe RBB</v>
          </cell>
          <cell r="K4" t="str">
            <v>Underlying1</v>
          </cell>
          <cell r="O4" t="str">
            <v>Retail Segment</v>
          </cell>
          <cell r="S4" t="str">
            <v>ONEOFF1</v>
          </cell>
        </row>
        <row r="5">
          <cell r="B5" t="str">
            <v>Operating Expenses</v>
          </cell>
          <cell r="F5" t="str">
            <v>Africa RBB</v>
          </cell>
          <cell r="K5" t="str">
            <v>Underlying2</v>
          </cell>
          <cell r="O5" t="str">
            <v>Retail - Core</v>
          </cell>
          <cell r="S5" t="str">
            <v>ONEOFF2</v>
          </cell>
        </row>
        <row r="6">
          <cell r="B6" t="str">
            <v>JVs and Gain on Acquisition</v>
          </cell>
          <cell r="F6" t="str">
            <v>Retail Banking</v>
          </cell>
          <cell r="K6" t="str">
            <v>Underlying3</v>
          </cell>
          <cell r="O6" t="str">
            <v>Retail - Affluent</v>
          </cell>
          <cell r="S6" t="str">
            <v>ONEOFF3</v>
          </cell>
        </row>
        <row r="7">
          <cell r="B7" t="str">
            <v>Profit Before Tax</v>
          </cell>
          <cell r="F7" t="str">
            <v>Barclaycard</v>
          </cell>
          <cell r="K7" t="str">
            <v>Underlying4</v>
          </cell>
          <cell r="O7" t="str">
            <v>Retail - Local Business</v>
          </cell>
          <cell r="S7" t="str">
            <v>ONEOFF4</v>
          </cell>
        </row>
        <row r="8">
          <cell r="B8" t="str">
            <v>Total Taxation</v>
          </cell>
          <cell r="F8" t="str">
            <v>IB</v>
          </cell>
          <cell r="K8" t="str">
            <v>Underlying5</v>
          </cell>
          <cell r="O8" t="str">
            <v>Commercial Segment</v>
          </cell>
          <cell r="S8" t="str">
            <v>ONEOFF5</v>
          </cell>
        </row>
        <row r="9">
          <cell r="B9" t="str">
            <v>Gain and loss on Discontinued Ops</v>
          </cell>
          <cell r="F9" t="str">
            <v>Corporate</v>
          </cell>
          <cell r="K9">
            <v>0</v>
          </cell>
          <cell r="O9" t="str">
            <v>Treasury Segment</v>
          </cell>
          <cell r="S9" t="str">
            <v>PROD_OneOffs</v>
          </cell>
        </row>
        <row r="10">
          <cell r="B10" t="str">
            <v>Profit After Tax incl Discontinued Ops</v>
          </cell>
          <cell r="F10" t="str">
            <v>Wealth</v>
          </cell>
          <cell r="K10" t="str">
            <v>OTH_16</v>
          </cell>
          <cell r="O10" t="str">
            <v>Other Segments</v>
          </cell>
          <cell r="S10" t="str">
            <v>PROD_OneOffs</v>
          </cell>
        </row>
        <row r="11">
          <cell r="B11" t="str">
            <v>Profit After Tax Continuing Ops</v>
          </cell>
          <cell r="F11" t="str">
            <v>Group excl Head Office Calculated</v>
          </cell>
          <cell r="K11" t="str">
            <v>ACQ_20</v>
          </cell>
          <cell r="O11" t="str">
            <v>S_Actual_Rec</v>
          </cell>
          <cell r="S11" t="str">
            <v>Product Excl. Mortgages</v>
          </cell>
        </row>
        <row r="12">
          <cell r="B12" t="str">
            <v>Total Minority Interest</v>
          </cell>
          <cell r="F12" t="str">
            <v>Head Office</v>
          </cell>
          <cell r="K12" t="str">
            <v>OTH_30</v>
          </cell>
          <cell r="O12" t="str">
            <v>Segment NA</v>
          </cell>
          <cell r="S12" t="str">
            <v>Dynamic Products</v>
          </cell>
        </row>
        <row r="13">
          <cell r="B13" t="str">
            <v>Attributable Profit</v>
          </cell>
          <cell r="F13" t="str">
            <v>Barclays Group</v>
          </cell>
          <cell r="K13" t="str">
            <v>REG_02</v>
          </cell>
          <cell r="O13" t="str">
            <v>S_Imp_Rec</v>
          </cell>
          <cell r="S13" t="str">
            <v>Less Total GUTS</v>
          </cell>
        </row>
        <row r="14">
          <cell r="B14" t="str">
            <v>Backout notional interest</v>
          </cell>
          <cell r="F14">
            <v>0</v>
          </cell>
          <cell r="K14" t="str">
            <v>ACQ_01</v>
          </cell>
          <cell r="O14" t="str">
            <v>Alternate Segment</v>
          </cell>
          <cell r="S14" t="str">
            <v>Total GUTS</v>
          </cell>
        </row>
        <row r="15">
          <cell r="B15" t="str">
            <v>Economic Capital Charge</v>
          </cell>
          <cell r="F15" t="str">
            <v>UK RBB</v>
          </cell>
          <cell r="K15" t="str">
            <v>ACQ_16</v>
          </cell>
          <cell r="O15" t="str">
            <v>Corporate Segment</v>
          </cell>
          <cell r="S15" t="str">
            <v>BarCap GUTS</v>
          </cell>
        </row>
        <row r="16">
          <cell r="B16" t="str">
            <v>Economic profit group adjustment</v>
          </cell>
          <cell r="F16" t="str">
            <v>UKRB Current Accounts</v>
          </cell>
          <cell r="K16" t="str">
            <v>OTH_25</v>
          </cell>
          <cell r="O16">
            <v>0</v>
          </cell>
          <cell r="S16" t="str">
            <v>Absa Cap GUTS</v>
          </cell>
        </row>
        <row r="17">
          <cell r="B17" t="str">
            <v>Economic Profit</v>
          </cell>
          <cell r="F17" t="str">
            <v>UKRB Barclays Business</v>
          </cell>
          <cell r="K17" t="str">
            <v>OTH_18</v>
          </cell>
        </row>
        <row r="18">
          <cell r="B18" t="str">
            <v>Total Income</v>
          </cell>
          <cell r="F18" t="str">
            <v>UKRB Medium Business</v>
          </cell>
          <cell r="K18">
            <v>0</v>
          </cell>
          <cell r="O18">
            <v>0</v>
          </cell>
          <cell r="S18" t="str">
            <v>Product Total</v>
          </cell>
        </row>
        <row r="19">
          <cell r="B19" t="str">
            <v>Net interest income</v>
          </cell>
          <cell r="F19" t="str">
            <v>UKRB Local Business</v>
          </cell>
          <cell r="K19" t="str">
            <v>ONEOFFCT</v>
          </cell>
          <cell r="O19">
            <v>0</v>
          </cell>
          <cell r="S19" t="str">
            <v>Overdrafts</v>
          </cell>
        </row>
        <row r="20">
          <cell r="B20" t="str">
            <v>Notional Interest</v>
          </cell>
          <cell r="F20" t="str">
            <v>UKRB Mortgages</v>
          </cell>
          <cell r="K20" t="str">
            <v>REG_01</v>
          </cell>
          <cell r="O20">
            <v>0</v>
          </cell>
          <cell r="S20" t="str">
            <v>Revolving</v>
          </cell>
        </row>
        <row r="21">
          <cell r="B21" t="str">
            <v>Net fees and commissions</v>
          </cell>
          <cell r="F21" t="str">
            <v>UKRB Consumer Loans</v>
          </cell>
          <cell r="K21" t="str">
            <v>REG_02</v>
          </cell>
          <cell r="O21">
            <v>0</v>
          </cell>
          <cell r="S21" t="str">
            <v>Unsecured Lending</v>
          </cell>
        </row>
        <row r="22">
          <cell r="B22" t="str">
            <v>Net trading income</v>
          </cell>
          <cell r="F22" t="str">
            <v>UKRB Savings, Investment, Insurance</v>
          </cell>
          <cell r="K22" t="str">
            <v>ACQ_01</v>
          </cell>
          <cell r="O22">
            <v>0</v>
          </cell>
          <cell r="S22" t="str">
            <v>Secured Lending</v>
          </cell>
        </row>
        <row r="23">
          <cell r="B23" t="str">
            <v>Investment income</v>
          </cell>
          <cell r="F23" t="str">
            <v>UKRB Savings</v>
          </cell>
          <cell r="K23" t="str">
            <v>ACQ_02</v>
          </cell>
          <cell r="O23">
            <v>0</v>
          </cell>
          <cell r="S23" t="str">
            <v>Other Lending</v>
          </cell>
        </row>
        <row r="24">
          <cell r="B24" t="str">
            <v>Net premiums from insurance contracts</v>
          </cell>
          <cell r="F24" t="str">
            <v>UKRB Investments</v>
          </cell>
          <cell r="K24" t="str">
            <v>ACQ_03</v>
          </cell>
          <cell r="O24">
            <v>0</v>
          </cell>
          <cell r="S24" t="str">
            <v>Auto Loans</v>
          </cell>
        </row>
        <row r="25">
          <cell r="B25" t="str">
            <v>Gross Writedowns - BarCap only (Do not use)</v>
          </cell>
          <cell r="F25" t="str">
            <v>UKRB Insurance</v>
          </cell>
          <cell r="K25" t="str">
            <v>ACQ_04</v>
          </cell>
          <cell r="O25">
            <v>0</v>
          </cell>
          <cell r="S25" t="str">
            <v>Other Lending Products</v>
          </cell>
        </row>
        <row r="26">
          <cell r="B26" t="str">
            <v>Own Credit - BarCap only (Do not use)</v>
          </cell>
          <cell r="F26" t="str">
            <v>UKRB General Insurance</v>
          </cell>
          <cell r="K26" t="str">
            <v>ACQ_05</v>
          </cell>
          <cell r="O26">
            <v>0</v>
          </cell>
          <cell r="S26" t="str">
            <v>Product Structured/Specialist Finance</v>
          </cell>
        </row>
        <row r="27">
          <cell r="B27" t="str">
            <v>Other income</v>
          </cell>
          <cell r="F27" t="str">
            <v>UKRB PPI</v>
          </cell>
          <cell r="K27" t="str">
            <v>ACQ_06</v>
          </cell>
          <cell r="O27">
            <v>0</v>
          </cell>
          <cell r="S27" t="str">
            <v>Term Lending</v>
          </cell>
        </row>
        <row r="28">
          <cell r="B28" t="str">
            <v>Net claims and benefits paid</v>
          </cell>
          <cell r="F28" t="str">
            <v>UKRB Barclays Insurance Dublin</v>
          </cell>
          <cell r="K28" t="str">
            <v>ACQ_07</v>
          </cell>
          <cell r="O28">
            <v>0</v>
          </cell>
          <cell r="S28" t="str">
            <v>Corporate Investment</v>
          </cell>
        </row>
        <row r="29">
          <cell r="B29" t="str">
            <v>Impairment Charges and other credit prov</v>
          </cell>
          <cell r="F29" t="str">
            <v>UKRB SII Unspecified</v>
          </cell>
          <cell r="K29" t="str">
            <v>ACQ_08</v>
          </cell>
          <cell r="O29">
            <v>0</v>
          </cell>
          <cell r="S29" t="str">
            <v>Offset Account (Debit)</v>
          </cell>
        </row>
        <row r="30">
          <cell r="B30" t="str">
            <v>AEC</v>
          </cell>
          <cell r="F30" t="str">
            <v>UKRB Other</v>
          </cell>
          <cell r="K30" t="str">
            <v>ACQ_09</v>
          </cell>
          <cell r="O30">
            <v>0</v>
          </cell>
          <cell r="S30" t="str">
            <v>Specialist Lending</v>
          </cell>
        </row>
        <row r="31">
          <cell r="B31" t="str">
            <v>Group Economic Profit</v>
          </cell>
          <cell r="F31" t="str">
            <v>UKRB ING</v>
          </cell>
          <cell r="K31" t="str">
            <v>ACQ_10</v>
          </cell>
          <cell r="O31">
            <v>0</v>
          </cell>
          <cell r="S31" t="str">
            <v>Mortgages</v>
          </cell>
        </row>
        <row r="32">
          <cell r="B32" t="str">
            <v>Customer NII Asset</v>
          </cell>
          <cell r="F32" t="str">
            <v>UKRB Direct Channels</v>
          </cell>
          <cell r="K32" t="str">
            <v>ACQ_11</v>
          </cell>
          <cell r="S32" t="str">
            <v>Mortgage Lending</v>
          </cell>
        </row>
        <row r="33">
          <cell r="B33" t="str">
            <v>Customer NII Liability</v>
          </cell>
          <cell r="F33" t="str">
            <v>UKRB Premier Costs</v>
          </cell>
          <cell r="K33" t="str">
            <v>ACQ_12</v>
          </cell>
          <cell r="S33" t="str">
            <v>Lending Products</v>
          </cell>
        </row>
        <row r="34">
          <cell r="B34" t="str">
            <v>Net Interest Income YTD</v>
          </cell>
          <cell r="F34" t="str">
            <v>UKRB Retail Operations</v>
          </cell>
          <cell r="K34" t="str">
            <v>ACQ_13</v>
          </cell>
          <cell r="S34" t="str">
            <v>Card Issuing</v>
          </cell>
        </row>
        <row r="35">
          <cell r="B35" t="str">
            <v>Customer NII Asset YTD</v>
          </cell>
          <cell r="F35" t="str">
            <v>UKRB Retail Centre</v>
          </cell>
          <cell r="K35" t="str">
            <v>ACQ_14</v>
          </cell>
          <cell r="S35" t="str">
            <v>Other Card-related Products</v>
          </cell>
        </row>
        <row r="36">
          <cell r="B36" t="str">
            <v>Customer NII Liability YTD</v>
          </cell>
          <cell r="F36" t="str">
            <v>UKRB Standard Life Bank</v>
          </cell>
          <cell r="K36" t="str">
            <v>ACQ_15</v>
          </cell>
          <cell r="S36" t="str">
            <v>Merchant Acquiring</v>
          </cell>
        </row>
        <row r="37">
          <cell r="B37" t="str">
            <v>NGE (Archive)</v>
          </cell>
          <cell r="F37" t="str">
            <v>UKRB Unspecified</v>
          </cell>
          <cell r="K37" t="str">
            <v>ACQ_16</v>
          </cell>
          <cell r="S37" t="str">
            <v>Cards</v>
          </cell>
        </row>
        <row r="38">
          <cell r="B38" t="str">
            <v>ROE (Archive)</v>
          </cell>
          <cell r="F38" t="str">
            <v>Africa</v>
          </cell>
          <cell r="K38" t="str">
            <v>ACQ_17</v>
          </cell>
          <cell r="S38" t="str">
            <v>Trade</v>
          </cell>
        </row>
        <row r="39">
          <cell r="B39" t="str">
            <v>ROTE (Archive)</v>
          </cell>
          <cell r="F39" t="str">
            <v>BA Retail</v>
          </cell>
          <cell r="K39" t="str">
            <v>ACQ_18</v>
          </cell>
          <cell r="S39" t="str">
            <v>Trading Products</v>
          </cell>
        </row>
        <row r="40">
          <cell r="B40" t="str">
            <v>RORC (Archive)</v>
          </cell>
          <cell r="F40" t="str">
            <v>BA Retail Egypt</v>
          </cell>
          <cell r="K40" t="str">
            <v>ACQ_19</v>
          </cell>
          <cell r="S40" t="str">
            <v>Derivatives</v>
          </cell>
        </row>
        <row r="41">
          <cell r="B41" t="str">
            <v>RORWAs (Archive)</v>
          </cell>
          <cell r="F41" t="str">
            <v>BA Retail Kenya</v>
          </cell>
          <cell r="K41" t="str">
            <v>ACQ_20</v>
          </cell>
          <cell r="S41" t="str">
            <v>Other Treasury Products</v>
          </cell>
        </row>
        <row r="42">
          <cell r="B42" t="str">
            <v>ROEC incl GW (Archive)</v>
          </cell>
          <cell r="F42" t="str">
            <v>BA Retail Mauritius</v>
          </cell>
          <cell r="K42" t="str">
            <v>DIS_01</v>
          </cell>
          <cell r="S42" t="str">
            <v>Treasury Sales</v>
          </cell>
        </row>
        <row r="43">
          <cell r="B43" t="str">
            <v>Income RORWAs (Archive)</v>
          </cell>
          <cell r="F43" t="str">
            <v>BA Retail Ghana</v>
          </cell>
          <cell r="K43" t="str">
            <v>DIS_02</v>
          </cell>
          <cell r="S43" t="str">
            <v>GBID Asset Product</v>
          </cell>
        </row>
        <row r="44">
          <cell r="B44" t="str">
            <v>Total Assets</v>
          </cell>
          <cell r="F44" t="str">
            <v>BA Retail Zambia</v>
          </cell>
          <cell r="K44" t="str">
            <v>DIS_03</v>
          </cell>
          <cell r="S44" t="str">
            <v>Current Accounts in Credit</v>
          </cell>
        </row>
        <row r="45">
          <cell r="B45" t="str">
            <v>Total External Assets</v>
          </cell>
          <cell r="F45" t="str">
            <v>BA Retail Botswana</v>
          </cell>
          <cell r="K45" t="str">
            <v>DIS_04</v>
          </cell>
          <cell r="S45" t="str">
            <v>Savings/Deposits</v>
          </cell>
        </row>
        <row r="46">
          <cell r="B46" t="str">
            <v>Cash and balances at Central Banks</v>
          </cell>
          <cell r="F46" t="str">
            <v>BA Retail Uganda</v>
          </cell>
          <cell r="K46" t="str">
            <v>DIS_05</v>
          </cell>
          <cell r="S46" t="str">
            <v>Commercial Transactions</v>
          </cell>
        </row>
        <row r="47">
          <cell r="B47" t="str">
            <v>Items in course of collection from banks</v>
          </cell>
          <cell r="F47" t="str">
            <v>BA Retail Tanzania</v>
          </cell>
          <cell r="K47" t="str">
            <v>DIS_06</v>
          </cell>
          <cell r="S47" t="str">
            <v>Current Accs &amp; Deposits</v>
          </cell>
        </row>
        <row r="48">
          <cell r="B48" t="str">
            <v>Trading portfolio assets</v>
          </cell>
          <cell r="F48" t="str">
            <v>BA Retail Seychelles</v>
          </cell>
          <cell r="K48" t="str">
            <v>DIS_07</v>
          </cell>
          <cell r="S48" t="str">
            <v>GBID Liability Product</v>
          </cell>
        </row>
        <row r="49">
          <cell r="B49" t="str">
            <v>Financial Assets designated at FV</v>
          </cell>
          <cell r="F49" t="str">
            <v>BA Retail Zimbabwe</v>
          </cell>
          <cell r="K49" t="str">
            <v>DIS_08</v>
          </cell>
          <cell r="S49" t="str">
            <v>Ventures</v>
          </cell>
        </row>
        <row r="50">
          <cell r="B50" t="str">
            <v>Derivative financial instruments Assets</v>
          </cell>
          <cell r="F50" t="str">
            <v>BA Retail Mozambique (Absa 3)</v>
          </cell>
          <cell r="K50" t="str">
            <v>DIS_09</v>
          </cell>
          <cell r="S50" t="str">
            <v>Sales Finance</v>
          </cell>
        </row>
        <row r="51">
          <cell r="B51" t="str">
            <v>Loans and advances to banks.</v>
          </cell>
          <cell r="F51" t="str">
            <v>BA Retail Namibia (Absa 3)</v>
          </cell>
          <cell r="K51" t="str">
            <v>DIS_10</v>
          </cell>
          <cell r="S51" t="str">
            <v>ETAs</v>
          </cell>
        </row>
        <row r="52">
          <cell r="B52" t="str">
            <v>Loans and advances to customers</v>
          </cell>
          <cell r="F52" t="str">
            <v>BA Retail Tanzania (Absa 3)</v>
          </cell>
          <cell r="K52" t="str">
            <v>DIS_11</v>
          </cell>
          <cell r="S52" t="str">
            <v>Derivatives.</v>
          </cell>
        </row>
        <row r="53">
          <cell r="B53" t="str">
            <v>Available For Sale financial investments</v>
          </cell>
          <cell r="F53" t="str">
            <v>BA Retail Unspecified</v>
          </cell>
          <cell r="K53" t="str">
            <v>DIS_12</v>
          </cell>
          <cell r="S53" t="str">
            <v>Funding</v>
          </cell>
        </row>
        <row r="54">
          <cell r="B54" t="str">
            <v>Rev Repos and Cash Coll on Secs Borrowed</v>
          </cell>
          <cell r="F54" t="str">
            <v>BA Commercial</v>
          </cell>
          <cell r="K54" t="str">
            <v>DIS_13</v>
          </cell>
          <cell r="S54" t="str">
            <v>Payment Protection Insurance</v>
          </cell>
        </row>
        <row r="55">
          <cell r="B55" t="str">
            <v>Other assets</v>
          </cell>
          <cell r="F55" t="str">
            <v>BA Commercial Egypt</v>
          </cell>
          <cell r="K55" t="str">
            <v>DIS_14</v>
          </cell>
          <cell r="S55" t="str">
            <v>General Insurance</v>
          </cell>
        </row>
        <row r="56">
          <cell r="B56" t="str">
            <v>Current tax assets</v>
          </cell>
          <cell r="F56" t="str">
            <v>BA Commercial Kenya</v>
          </cell>
          <cell r="K56" t="str">
            <v>OTH_01</v>
          </cell>
          <cell r="S56" t="str">
            <v>Commercial Insurance</v>
          </cell>
        </row>
        <row r="57">
          <cell r="B57" t="str">
            <v>Investments in Associates and JVs</v>
          </cell>
          <cell r="F57" t="str">
            <v>BA Commercial Mauritius</v>
          </cell>
          <cell r="K57" t="str">
            <v>OTH_02</v>
          </cell>
          <cell r="S57" t="str">
            <v>Life Insurance</v>
          </cell>
        </row>
        <row r="58">
          <cell r="B58" t="str">
            <v>Goodwill</v>
          </cell>
          <cell r="F58" t="str">
            <v>BA Commercial Ghana</v>
          </cell>
          <cell r="K58" t="str">
            <v>OTH_03</v>
          </cell>
          <cell r="S58" t="str">
            <v>Insurance/Pensions</v>
          </cell>
        </row>
        <row r="59">
          <cell r="B59" t="str">
            <v>Intangible assets</v>
          </cell>
          <cell r="F59" t="str">
            <v>BA Commercial Zambia</v>
          </cell>
          <cell r="K59" t="str">
            <v>OTH_04</v>
          </cell>
          <cell r="S59" t="str">
            <v>Insurance</v>
          </cell>
        </row>
        <row r="60">
          <cell r="B60" t="str">
            <v>Property Plant and Equipment</v>
          </cell>
          <cell r="F60" t="str">
            <v>BA Commercial Botswana</v>
          </cell>
          <cell r="K60" t="str">
            <v>OTH_05</v>
          </cell>
          <cell r="S60" t="str">
            <v>Insurance Products</v>
          </cell>
        </row>
        <row r="61">
          <cell r="B61" t="str">
            <v>Non Current Assets held for sale</v>
          </cell>
          <cell r="F61" t="str">
            <v>BA Commercial Uganda</v>
          </cell>
          <cell r="K61" t="str">
            <v>OTH_06</v>
          </cell>
          <cell r="S61" t="str">
            <v>Coprporate Investment</v>
          </cell>
        </row>
        <row r="62">
          <cell r="B62" t="str">
            <v>Own Shares</v>
          </cell>
          <cell r="F62" t="str">
            <v>BA Commercial Tanzania</v>
          </cell>
          <cell r="K62" t="str">
            <v>OTH_07</v>
          </cell>
          <cell r="S62" t="str">
            <v>Discretionary Mandates/Advisory</v>
          </cell>
        </row>
        <row r="63">
          <cell r="B63" t="str">
            <v>Deferred tax assets</v>
          </cell>
          <cell r="F63" t="str">
            <v>BA Commercial Seychelles</v>
          </cell>
          <cell r="K63" t="str">
            <v>OTH_08</v>
          </cell>
          <cell r="S63" t="str">
            <v>Mutual Funds</v>
          </cell>
        </row>
        <row r="64">
          <cell r="B64" t="str">
            <v>Fair Value Hedged Assets</v>
          </cell>
          <cell r="F64" t="str">
            <v>BA Commercial Zimbabwe</v>
          </cell>
          <cell r="K64" t="str">
            <v>OTH_09</v>
          </cell>
          <cell r="S64" t="str">
            <v>Structured Bonds/Notes</v>
          </cell>
        </row>
        <row r="65">
          <cell r="B65" t="str">
            <v>Retirement Benefit Schemes</v>
          </cell>
          <cell r="F65" t="str">
            <v>BA Commercial Mozambique (Absa 3)</v>
          </cell>
          <cell r="K65" t="str">
            <v>OTH_10</v>
          </cell>
          <cell r="S65" t="str">
            <v>Brokerage Accounts</v>
          </cell>
        </row>
        <row r="66">
          <cell r="B66" t="str">
            <v>Total Internal Assets</v>
          </cell>
          <cell r="F66" t="str">
            <v>BA Commercial Namibia (Absa 3)</v>
          </cell>
          <cell r="K66" t="str">
            <v>OTH_11</v>
          </cell>
          <cell r="S66" t="str">
            <v>Other Investment products</v>
          </cell>
        </row>
        <row r="67">
          <cell r="B67" t="str">
            <v>Total Liabilities</v>
          </cell>
          <cell r="F67" t="str">
            <v>BA Commercial Tanzania (Absa 3)</v>
          </cell>
          <cell r="K67" t="str">
            <v>OTH_12</v>
          </cell>
          <cell r="S67" t="str">
            <v>Investments</v>
          </cell>
        </row>
        <row r="68">
          <cell r="B68" t="str">
            <v>Total External Liabilities</v>
          </cell>
          <cell r="F68" t="str">
            <v>BA Commercial Unspecified</v>
          </cell>
          <cell r="K68" t="str">
            <v>OTH_13</v>
          </cell>
          <cell r="S68" t="str">
            <v>Dealt Deals</v>
          </cell>
        </row>
        <row r="69">
          <cell r="B69" t="str">
            <v>Deposits from banks</v>
          </cell>
          <cell r="F69" t="str">
            <v>BA Sales &amp; Trading</v>
          </cell>
          <cell r="K69" t="str">
            <v>OTH_14</v>
          </cell>
          <cell r="S69" t="str">
            <v>Branch Bookings</v>
          </cell>
        </row>
        <row r="70">
          <cell r="B70" t="str">
            <v>Items in course of Colln due to Banks</v>
          </cell>
          <cell r="F70" t="str">
            <v>BA Sales &amp; Trading Egypt</v>
          </cell>
          <cell r="K70" t="str">
            <v>OTH_15</v>
          </cell>
          <cell r="S70" t="str">
            <v>FX Derivatives</v>
          </cell>
        </row>
        <row r="71">
          <cell r="B71" t="str">
            <v>Customer accounts</v>
          </cell>
          <cell r="F71" t="str">
            <v>BA Sales &amp; Trading Kenya</v>
          </cell>
          <cell r="K71" t="str">
            <v>OTH_16</v>
          </cell>
          <cell r="S71" t="str">
            <v>Foreign Exchange FX</v>
          </cell>
        </row>
        <row r="72">
          <cell r="B72" t="str">
            <v>Trading portfolio liabilities</v>
          </cell>
          <cell r="F72" t="str">
            <v>BA Sales &amp; Trading Mauritius</v>
          </cell>
          <cell r="K72" t="str">
            <v>OTH_17</v>
          </cell>
          <cell r="S72" t="str">
            <v>Trusts &amp; Related Products</v>
          </cell>
        </row>
        <row r="73">
          <cell r="B73" t="str">
            <v>Financial liabilities designated at FV.</v>
          </cell>
          <cell r="F73" t="str">
            <v>BA Sales &amp; Trading Ghana</v>
          </cell>
          <cell r="K73" t="str">
            <v>OTH_18</v>
          </cell>
          <cell r="S73" t="str">
            <v>Trusts</v>
          </cell>
        </row>
        <row r="74">
          <cell r="B74" t="str">
            <v>Derivative financial instruments Liabs</v>
          </cell>
          <cell r="F74" t="str">
            <v>BA Sales &amp; Trading Zambia</v>
          </cell>
          <cell r="K74" t="str">
            <v>OTH_19</v>
          </cell>
          <cell r="S74" t="str">
            <v>Other Product</v>
          </cell>
        </row>
        <row r="75">
          <cell r="B75" t="str">
            <v>Debt securities in issue</v>
          </cell>
          <cell r="F75" t="str">
            <v>BA Sales &amp; Trading Botswana</v>
          </cell>
          <cell r="K75" t="str">
            <v>OTH_20</v>
          </cell>
          <cell r="S75" t="str">
            <v>GBID Other</v>
          </cell>
        </row>
        <row r="76">
          <cell r="B76" t="str">
            <v>Repos and Cash Coll on Securities lent</v>
          </cell>
          <cell r="F76" t="str">
            <v>BA Sales &amp; Trading Uganda</v>
          </cell>
          <cell r="K76" t="str">
            <v>OTH_21</v>
          </cell>
          <cell r="S76" t="str">
            <v>Other Off Balance Sheet (not Trade)</v>
          </cell>
        </row>
        <row r="77">
          <cell r="B77" t="str">
            <v>Other liabilities</v>
          </cell>
          <cell r="F77" t="str">
            <v>BA Sales &amp; Trading Tanzania</v>
          </cell>
          <cell r="K77" t="str">
            <v>OTH_22</v>
          </cell>
          <cell r="S77" t="str">
            <v>Other Off Balance Sheet</v>
          </cell>
        </row>
        <row r="78">
          <cell r="B78" t="str">
            <v>Current tax liabilities</v>
          </cell>
          <cell r="F78" t="str">
            <v>BA Sales &amp; Trading Seychelles</v>
          </cell>
          <cell r="K78" t="str">
            <v>OTH_23</v>
          </cell>
          <cell r="S78" t="str">
            <v>Treasury Dealing</v>
          </cell>
        </row>
        <row r="79">
          <cell r="B79" t="str">
            <v>Ins cont liabs incl Unit linked liabs</v>
          </cell>
          <cell r="F79" t="str">
            <v>BA Sales &amp; Trading Zimbabwe</v>
          </cell>
          <cell r="K79" t="str">
            <v>OTH_24</v>
          </cell>
          <cell r="S79" t="str">
            <v>Treasury Dealing Products</v>
          </cell>
        </row>
        <row r="80">
          <cell r="B80" t="str">
            <v>LTA Fund Liabs attrib to Policy Holders</v>
          </cell>
          <cell r="F80" t="str">
            <v>BA Sales &amp; Trading Mozambique (Absa 3)</v>
          </cell>
          <cell r="K80" t="str">
            <v>OTH_25</v>
          </cell>
          <cell r="S80" t="str">
            <v>Other Sundry</v>
          </cell>
        </row>
        <row r="81">
          <cell r="B81" t="str">
            <v>Subordinated Liabilities</v>
          </cell>
          <cell r="F81" t="str">
            <v>BA Sales &amp; Trading Namibia (Absa 3)</v>
          </cell>
          <cell r="K81" t="str">
            <v>OTH_26</v>
          </cell>
          <cell r="S81" t="str">
            <v>Sundry Products</v>
          </cell>
        </row>
        <row r="82">
          <cell r="B82" t="str">
            <v>Deferred tax liabilities</v>
          </cell>
          <cell r="F82" t="str">
            <v>BA Sales &amp; Trading Tanzania (Absa 3)</v>
          </cell>
          <cell r="K82" t="str">
            <v>OTH_27</v>
          </cell>
          <cell r="S82" t="str">
            <v>GBID Other Products</v>
          </cell>
        </row>
        <row r="83">
          <cell r="B83" t="str">
            <v>Provisions</v>
          </cell>
          <cell r="F83" t="str">
            <v>BA Sales &amp; Trading Unspecified</v>
          </cell>
          <cell r="K83" t="str">
            <v>OTH_28</v>
          </cell>
          <cell r="S83" t="str">
            <v>GBID Total Product</v>
          </cell>
        </row>
        <row r="84">
          <cell r="B84" t="str">
            <v>Fair Value Hedged Liabilities</v>
          </cell>
          <cell r="F84" t="str">
            <v>BA Other</v>
          </cell>
          <cell r="K84" t="str">
            <v>OTH_29</v>
          </cell>
          <cell r="S84" t="str">
            <v>Home Loans</v>
          </cell>
        </row>
        <row r="85">
          <cell r="B85" t="str">
            <v>Retirement Benefit Liabilities</v>
          </cell>
          <cell r="F85" t="str">
            <v>BA Other Egypt</v>
          </cell>
          <cell r="K85" t="str">
            <v>OTH_30</v>
          </cell>
          <cell r="S85" t="str">
            <v>Micro Lending</v>
          </cell>
        </row>
        <row r="86">
          <cell r="B86" t="str">
            <v>Total External Liabilities</v>
          </cell>
          <cell r="F86" t="str">
            <v>BA Other Kenya</v>
          </cell>
          <cell r="K86" t="str">
            <v>OTH_31</v>
          </cell>
          <cell r="S86" t="str">
            <v>Transactional And Deposits - Retail</v>
          </cell>
        </row>
        <row r="87">
          <cell r="B87" t="str">
            <v>Total Internal Liabilities</v>
          </cell>
          <cell r="F87" t="str">
            <v>BA Other Mauritius</v>
          </cell>
          <cell r="K87" t="str">
            <v>OTH_32</v>
          </cell>
          <cell r="S87" t="str">
            <v>Transactional And Deposits - Affluent</v>
          </cell>
        </row>
        <row r="88">
          <cell r="B88" t="str">
            <v>Other Reserves</v>
          </cell>
          <cell r="F88" t="str">
            <v>BA Other Ghana</v>
          </cell>
          <cell r="K88" t="str">
            <v>OTH_33</v>
          </cell>
          <cell r="S88" t="str">
            <v>Transactional And Deposits - Africa</v>
          </cell>
        </row>
        <row r="89">
          <cell r="B89" t="str">
            <v>RWAs - Net Managed (Basel 2, 2.5 &amp; 3)</v>
          </cell>
          <cell r="F89" t="str">
            <v>BA Other Zambia</v>
          </cell>
          <cell r="K89" t="str">
            <v>OTH_34</v>
          </cell>
          <cell r="S89" t="str">
            <v>AVAF Retail</v>
          </cell>
        </row>
        <row r="90">
          <cell r="B90" t="str">
            <v>RWAs - Total Securitised Credit Risk (Basel 2, 2.5 &amp; 3)</v>
          </cell>
          <cell r="F90" t="str">
            <v>BA Other Botswana</v>
          </cell>
          <cell r="K90" t="str">
            <v>OTH_35</v>
          </cell>
          <cell r="S90" t="str">
            <v>Virgin Card</v>
          </cell>
        </row>
        <row r="91">
          <cell r="B91" t="str">
            <v>Total FTEs (excl non-operational)</v>
          </cell>
          <cell r="F91" t="str">
            <v>BA Other Uganda</v>
          </cell>
          <cell r="K91" t="str">
            <v>OTH_36</v>
          </cell>
          <cell r="S91" t="str">
            <v>Retail Other</v>
          </cell>
        </row>
        <row r="92">
          <cell r="B92" t="str">
            <v>Compensation Costs (Barcap only)</v>
          </cell>
          <cell r="F92" t="str">
            <v>BA Other Tanzania</v>
          </cell>
          <cell r="K92" t="str">
            <v>OTH_37</v>
          </cell>
          <cell r="S92" t="str">
            <v>Absa Retail Products</v>
          </cell>
        </row>
        <row r="93">
          <cell r="B93" t="str">
            <v>Credit market impairment  (BarCap only)</v>
          </cell>
          <cell r="F93" t="str">
            <v>BA Other Seychelles</v>
          </cell>
          <cell r="K93" t="str">
            <v>OTH_38</v>
          </cell>
          <cell r="S93" t="str">
            <v>Small Business</v>
          </cell>
        </row>
        <row r="94">
          <cell r="B94" t="str">
            <v>Other Capital KPIs</v>
          </cell>
          <cell r="F94" t="str">
            <v>BA Other Zimbabwe</v>
          </cell>
          <cell r="K94" t="str">
            <v>OTH_39</v>
          </cell>
          <cell r="S94" t="str">
            <v>AVAF(CAF) Commercial</v>
          </cell>
        </row>
        <row r="95">
          <cell r="B95" t="str">
            <v>Net Income</v>
          </cell>
          <cell r="F95" t="str">
            <v>BA Other Mozambique (Absa 3)</v>
          </cell>
          <cell r="K95" t="str">
            <v>OTH_40</v>
          </cell>
          <cell r="S95" t="str">
            <v>Commercial Other</v>
          </cell>
        </row>
        <row r="96">
          <cell r="B96" t="str">
            <v>CIR</v>
          </cell>
          <cell r="F96" t="str">
            <v>BA Other Namibia (Absa 3)</v>
          </cell>
          <cell r="K96" t="str">
            <v>OTH_41</v>
          </cell>
          <cell r="S96" t="str">
            <v>Absa Commercial Products</v>
          </cell>
        </row>
        <row r="97">
          <cell r="B97" t="str">
            <v>CNIR</v>
          </cell>
          <cell r="F97" t="str">
            <v>BA Other Tanzania (Absa 3)</v>
          </cell>
          <cell r="K97" t="str">
            <v>OTH_42</v>
          </cell>
          <cell r="S97" t="str">
            <v>Absa Bancassurance</v>
          </cell>
        </row>
        <row r="98">
          <cell r="B98" t="str">
            <v>CIR (Excl OC)</v>
          </cell>
          <cell r="F98" t="str">
            <v>BA Other Unspecified</v>
          </cell>
          <cell r="K98" t="str">
            <v>OTH_43</v>
          </cell>
          <cell r="S98" t="str">
            <v>Absa Other Products</v>
          </cell>
        </row>
        <row r="99">
          <cell r="B99" t="str">
            <v>CNIR (Excl OC)</v>
          </cell>
          <cell r="F99" t="str">
            <v>BA Other (Treasury)</v>
          </cell>
          <cell r="K99" t="str">
            <v>OTH_44</v>
          </cell>
          <cell r="S99" t="str">
            <v>Absa Product Not Analysed</v>
          </cell>
        </row>
        <row r="100">
          <cell r="B100" t="str">
            <v>Funding Gap - Customer Balances</v>
          </cell>
          <cell r="F100" t="str">
            <v>BA Centre</v>
          </cell>
          <cell r="K100" t="str">
            <v>OTH_45</v>
          </cell>
          <cell r="S100" t="str">
            <v>Total Absa Product</v>
          </cell>
        </row>
        <row r="101">
          <cell r="B101" t="str">
            <v>Funding Gap - Total External Balances</v>
          </cell>
          <cell r="F101" t="str">
            <v>BA Center</v>
          </cell>
          <cell r="K101">
            <v>0</v>
          </cell>
          <cell r="S101" t="str">
            <v>Rates Portfolio</v>
          </cell>
        </row>
        <row r="102">
          <cell r="B102" t="str">
            <v>Customer asset securitisations</v>
          </cell>
          <cell r="F102" t="str">
            <v>Closed BA Cntr</v>
          </cell>
          <cell r="K102" t="str">
            <v>PSTADJPB</v>
          </cell>
          <cell r="S102" t="str">
            <v>FI Credit &amp; Syndicate</v>
          </cell>
        </row>
        <row r="103">
          <cell r="B103" t="str">
            <v>Funding Gap - Customer Balances excl Securitisations</v>
          </cell>
          <cell r="F103" t="str">
            <v>BA Unspecified</v>
          </cell>
          <cell r="K103" t="str">
            <v>Published</v>
          </cell>
          <cell r="S103" t="str">
            <v>FI Securitised Products</v>
          </cell>
        </row>
        <row r="104">
          <cell r="B104" t="str">
            <v>Contribution to Group Liquidity</v>
          </cell>
          <cell r="F104" t="str">
            <v>Closed RBB COO</v>
          </cell>
          <cell r="K104" t="str">
            <v>Headline_REC</v>
          </cell>
          <cell r="S104" t="str">
            <v>Foreign Exchange.</v>
          </cell>
        </row>
        <row r="105">
          <cell r="B105" t="str">
            <v>Loan/deposit Ratio</v>
          </cell>
          <cell r="F105" t="str">
            <v>Closed RBB Centre Challenge</v>
          </cell>
          <cell r="K105" t="str">
            <v>Headline</v>
          </cell>
          <cell r="S105" t="str">
            <v>Prime Services.</v>
          </cell>
        </row>
        <row r="106">
          <cell r="B106" t="str">
            <v>Loan Loss Rate (excl impairment on Reverse Repos and AFS impairment)</v>
          </cell>
          <cell r="F106" t="str">
            <v>Closed RBB Centre - Unspecified</v>
          </cell>
          <cell r="K106" t="str">
            <v>Reconciliation</v>
          </cell>
          <cell r="S106" t="str">
            <v>Emerging Markets.</v>
          </cell>
        </row>
        <row r="107">
          <cell r="B107" t="str">
            <v>Operating Expenses</v>
          </cell>
          <cell r="F107" t="str">
            <v>Absa</v>
          </cell>
          <cell r="K107" t="str">
            <v>Allocation</v>
          </cell>
          <cell r="S107" t="str">
            <v>Commodities.</v>
          </cell>
        </row>
        <row r="108">
          <cell r="B108" t="str">
            <v>Compensation costs</v>
          </cell>
          <cell r="F108" t="str">
            <v>Absa Retail Markets</v>
          </cell>
          <cell r="K108" t="str">
            <v>ADJ_TOT</v>
          </cell>
          <cell r="S108" t="str">
            <v>Spare BarCap Product 1</v>
          </cell>
        </row>
        <row r="109">
          <cell r="B109" t="str">
            <v>Compensation costs - non performance</v>
          </cell>
          <cell r="F109" t="str">
            <v>Absa Home Loans</v>
          </cell>
          <cell r="K109" t="str">
            <v>ADJGR01</v>
          </cell>
          <cell r="S109" t="str">
            <v>Spare BarCap Product 2</v>
          </cell>
        </row>
        <row r="110">
          <cell r="B110" t="str">
            <v>Salaries</v>
          </cell>
          <cell r="F110" t="str">
            <v>Absa AVAF</v>
          </cell>
          <cell r="K110" t="str">
            <v>ADJGR03</v>
          </cell>
          <cell r="S110" t="str">
            <v>Spare BarCap Product 3</v>
          </cell>
        </row>
        <row r="111">
          <cell r="B111" t="str">
            <v>Share based payments - Non Performance</v>
          </cell>
          <cell r="F111" t="str">
            <v>Absa Personal Loans</v>
          </cell>
          <cell r="K111" t="str">
            <v>ADJGR04</v>
          </cell>
          <cell r="S111" t="str">
            <v>FICC</v>
          </cell>
        </row>
        <row r="112">
          <cell r="B112" t="str">
            <v>Social security costs</v>
          </cell>
          <cell r="F112" t="str">
            <v>Absa Deposits</v>
          </cell>
          <cell r="K112" t="str">
            <v>ADJRND</v>
          </cell>
          <cell r="S112" t="str">
            <v>Equities.</v>
          </cell>
        </row>
        <row r="113">
          <cell r="B113" t="str">
            <v>Other compensation costs</v>
          </cell>
          <cell r="F113" t="str">
            <v>Absa Private Banking</v>
          </cell>
          <cell r="K113" t="str">
            <v>ADJRNDMAN</v>
          </cell>
          <cell r="S113" t="str">
            <v>Advisory</v>
          </cell>
        </row>
        <row r="114">
          <cell r="B114" t="str">
            <v>Allowances and Trading Incentives</v>
          </cell>
          <cell r="F114" t="str">
            <v>Absa Retail Other</v>
          </cell>
          <cell r="K114" t="str">
            <v>Stress_Testing_Views</v>
          </cell>
          <cell r="S114" t="str">
            <v>Absa Capital.</v>
          </cell>
        </row>
        <row r="115">
          <cell r="B115" t="str">
            <v>Benefits in kind</v>
          </cell>
          <cell r="F115" t="str">
            <v>Absa Retail Unspecified</v>
          </cell>
          <cell r="K115" t="str">
            <v>MTP2_BSLN</v>
          </cell>
          <cell r="S115" t="str">
            <v>Structuring &amp; PI</v>
          </cell>
        </row>
        <row r="116">
          <cell r="B116" t="str">
            <v>Staff incentives</v>
          </cell>
          <cell r="F116" t="str">
            <v>Absa Business</v>
          </cell>
          <cell r="K116" t="str">
            <v>BSLN</v>
          </cell>
          <cell r="S116" t="str">
            <v>Principal Credit</v>
          </cell>
        </row>
        <row r="117">
          <cell r="B117" t="str">
            <v>Other staff costs sundry other</v>
          </cell>
          <cell r="F117" t="str">
            <v>Absa CPF Equities</v>
          </cell>
          <cell r="K117" t="str">
            <v>ST1</v>
          </cell>
          <cell r="S117" t="str">
            <v>Portfolio Management</v>
          </cell>
        </row>
        <row r="118">
          <cell r="B118" t="str">
            <v>Post retirement benefits and pensions</v>
          </cell>
          <cell r="F118" t="str">
            <v>Absa CPF Debt</v>
          </cell>
          <cell r="K118" t="str">
            <v>AdjustedPreMgtActions(ST1)</v>
          </cell>
          <cell r="S118" t="str">
            <v>Surplus Group Liquidity Pool</v>
          </cell>
        </row>
        <row r="119">
          <cell r="B119" t="str">
            <v>Pensions costs - defined contribution plans</v>
          </cell>
          <cell r="F119" t="str">
            <v>Absa Commercial</v>
          </cell>
          <cell r="K119" t="str">
            <v>PreMgtActions - (ST1)</v>
          </cell>
          <cell r="S119" t="str">
            <v>Central &amp; CME Income</v>
          </cell>
        </row>
        <row r="120">
          <cell r="B120" t="str">
            <v>Pensions costs - defined benefit plans</v>
          </cell>
          <cell r="F120" t="str">
            <v>Absa Enterprise</v>
          </cell>
          <cell r="K120" t="str">
            <v>Central_Adj - (ST1)</v>
          </cell>
          <cell r="S120" t="str">
            <v>Spare BarCap Product 4</v>
          </cell>
        </row>
        <row r="121">
          <cell r="B121" t="str">
            <v>Other Post retirement Benefits</v>
          </cell>
          <cell r="F121" t="str">
            <v>Absa Business Other</v>
          </cell>
          <cell r="K121" t="str">
            <v>AdjustedPostMgtActions(ST1)</v>
          </cell>
          <cell r="S121" t="str">
            <v>Spare BarCap Product 5</v>
          </cell>
        </row>
        <row r="122">
          <cell r="B122" t="str">
            <v>Pensions (input)</v>
          </cell>
          <cell r="F122" t="str">
            <v>Absa Business Unspecified</v>
          </cell>
          <cell r="K122" t="str">
            <v>PostMgtActions - (ST1)</v>
          </cell>
          <cell r="S122" t="str">
            <v>Spare BarCap Product 6</v>
          </cell>
        </row>
        <row r="123">
          <cell r="B123" t="str">
            <v>Compensation costs - performance</v>
          </cell>
          <cell r="F123" t="str">
            <v>Absa FS</v>
          </cell>
          <cell r="K123" t="str">
            <v>Central_Adj - (ST1)</v>
          </cell>
          <cell r="S123" t="str">
            <v>Credit Market Writedowns</v>
          </cell>
        </row>
        <row r="124">
          <cell r="B124" t="str">
            <v>Bonus and PIP</v>
          </cell>
          <cell r="F124" t="str">
            <v>Absa Life Insurance</v>
          </cell>
          <cell r="K124" t="str">
            <v>ST2</v>
          </cell>
          <cell r="S124" t="str">
            <v>Own Credit</v>
          </cell>
        </row>
        <row r="125">
          <cell r="B125" t="str">
            <v>Share based payments - Performance</v>
          </cell>
          <cell r="F125" t="str">
            <v>Absa Short Term</v>
          </cell>
          <cell r="K125" t="str">
            <v>AdjustedPreMgtActions(ST2)</v>
          </cell>
          <cell r="S125" t="str">
            <v>Barcap Core Income</v>
          </cell>
        </row>
        <row r="126">
          <cell r="B126" t="str">
            <v>Performance Related Accruals (bonus only)</v>
          </cell>
          <cell r="F126" t="str">
            <v>Absa Investments</v>
          </cell>
          <cell r="K126" t="str">
            <v>PreMgtActions - (ST2)</v>
          </cell>
          <cell r="S126" t="str">
            <v>Debt NII</v>
          </cell>
        </row>
        <row r="127">
          <cell r="B127" t="str">
            <v>Other Resourcing Costs</v>
          </cell>
          <cell r="F127" t="str">
            <v>Absa FS Other</v>
          </cell>
          <cell r="K127" t="str">
            <v>Central_Adj - (ST2)</v>
          </cell>
          <cell r="S127" t="str">
            <v>Deposits NII</v>
          </cell>
        </row>
        <row r="128">
          <cell r="B128" t="str">
            <v>Retirement and Redundancy</v>
          </cell>
          <cell r="F128" t="str">
            <v>Absa FS Unspecified</v>
          </cell>
          <cell r="K128" t="str">
            <v>AdjustedPostMgtActions(ST2)</v>
          </cell>
          <cell r="S128" t="str">
            <v>Other NII - ZCP, FTP, Central Items</v>
          </cell>
        </row>
        <row r="129">
          <cell r="B129" t="str">
            <v>Outsourcing</v>
          </cell>
          <cell r="F129" t="str">
            <v>Absa Other</v>
          </cell>
          <cell r="K129" t="str">
            <v>PostMgtActions - (ST2)</v>
          </cell>
          <cell r="S129" t="str">
            <v>Corporate Bank Products</v>
          </cell>
        </row>
        <row r="130">
          <cell r="B130" t="str">
            <v>Outsourcing Costs</v>
          </cell>
          <cell r="F130" t="str">
            <v>Absa Overlays</v>
          </cell>
          <cell r="K130" t="str">
            <v>Central_Adj - (ST2)</v>
          </cell>
          <cell r="S130" t="str">
            <v>ETF</v>
          </cell>
        </row>
        <row r="131">
          <cell r="B131" t="str">
            <v>Other Outsourcing and Professional Services</v>
          </cell>
          <cell r="F131" t="str">
            <v>Absa Main</v>
          </cell>
          <cell r="K131" t="str">
            <v>ST3</v>
          </cell>
          <cell r="S131" t="str">
            <v>Index</v>
          </cell>
        </row>
        <row r="132">
          <cell r="B132" t="str">
            <v>Temporary Staff Costs</v>
          </cell>
          <cell r="F132" t="str">
            <v>Absa Oth</v>
          </cell>
          <cell r="K132" t="str">
            <v>AdjustedPreMgtActions(ST3)</v>
          </cell>
          <cell r="S132" t="str">
            <v>Actively Managed</v>
          </cell>
        </row>
        <row r="133">
          <cell r="B133" t="str">
            <v>Recruitment</v>
          </cell>
          <cell r="F133" t="str">
            <v>Absa Transition</v>
          </cell>
          <cell r="K133" t="str">
            <v>PreMgtActions - (ST3)</v>
          </cell>
          <cell r="S133" t="str">
            <v>Management Fees</v>
          </cell>
        </row>
        <row r="134">
          <cell r="B134" t="str">
            <v>Training</v>
          </cell>
          <cell r="F134" t="str">
            <v>Absa Acquisition Adjustments</v>
          </cell>
          <cell r="K134" t="str">
            <v>Central_Adj - (ST3)</v>
          </cell>
          <cell r="S134" t="str">
            <v>Cash</v>
          </cell>
        </row>
        <row r="135">
          <cell r="B135" t="str">
            <v>Other Staff Costs</v>
          </cell>
          <cell r="F135" t="str">
            <v>Absa Unspecified</v>
          </cell>
          <cell r="K135" t="str">
            <v>AdjustedPostMgtActions(ST3)</v>
          </cell>
          <cell r="S135" t="str">
            <v>GMSG &amp; HFMG</v>
          </cell>
        </row>
        <row r="136">
          <cell r="B136" t="str">
            <v>Staff catering</v>
          </cell>
          <cell r="F136" t="str">
            <v>Barclaycard</v>
          </cell>
          <cell r="K136" t="str">
            <v>PostMgtActions - (ST3)</v>
          </cell>
          <cell r="S136" t="str">
            <v>Client Solutions</v>
          </cell>
        </row>
        <row r="137">
          <cell r="B137" t="str">
            <v>Staff Entertainment</v>
          </cell>
          <cell r="F137" t="str">
            <v>Bcard CE</v>
          </cell>
          <cell r="K137" t="str">
            <v>Central_Adj - (ST3)</v>
          </cell>
          <cell r="S137" t="str">
            <v>Perf Incentive Fees</v>
          </cell>
        </row>
        <row r="138">
          <cell r="B138" t="str">
            <v>Infrastructure</v>
          </cell>
          <cell r="F138" t="str">
            <v>Bcard UK</v>
          </cell>
          <cell r="K138" t="str">
            <v>BSLN_VAR</v>
          </cell>
          <cell r="S138" t="str">
            <v>Sec Lending</v>
          </cell>
        </row>
        <row r="139">
          <cell r="B139" t="str">
            <v>Property</v>
          </cell>
          <cell r="F139" t="str">
            <v>UK Ex Centre</v>
          </cell>
          <cell r="K139" t="str">
            <v>BSLN_VAR_Year1</v>
          </cell>
          <cell r="S139" t="str">
            <v>Other BGI Product 6</v>
          </cell>
        </row>
        <row r="140">
          <cell r="B140" t="str">
            <v>Property Rental</v>
          </cell>
          <cell r="F140" t="str">
            <v>Bcard Telescope</v>
          </cell>
          <cell r="K140" t="str">
            <v>BSLN_VAR_Year2</v>
          </cell>
          <cell r="S140" t="str">
            <v>Other BGI Product 7</v>
          </cell>
        </row>
        <row r="141">
          <cell r="B141" t="str">
            <v>Other Property Costs</v>
          </cell>
          <cell r="F141" t="str">
            <v>Bcard Barclays Branded cards</v>
          </cell>
          <cell r="K141" t="str">
            <v>BSLN_VAR_Year3</v>
          </cell>
          <cell r="S141" t="str">
            <v>BGI Products</v>
          </cell>
        </row>
        <row r="142">
          <cell r="B142" t="str">
            <v>Equipment</v>
          </cell>
          <cell r="F142" t="str">
            <v>Bcard Goldfish Securitisation</v>
          </cell>
          <cell r="K142" t="str">
            <v>BSLN_VAR_Year4</v>
          </cell>
          <cell r="S142" t="str">
            <v>Total Banking</v>
          </cell>
        </row>
        <row r="143">
          <cell r="B143" t="str">
            <v>Hardware</v>
          </cell>
          <cell r="F143" t="str">
            <v>Bcard Partnerships</v>
          </cell>
          <cell r="K143" t="str">
            <v>BSLN_VAR_Year5</v>
          </cell>
          <cell r="S143" t="str">
            <v>Total Credit</v>
          </cell>
        </row>
        <row r="144">
          <cell r="B144" t="str">
            <v>Software</v>
          </cell>
          <cell r="F144" t="str">
            <v>UK Centre</v>
          </cell>
          <cell r="K144" t="str">
            <v>PostMgtActions_VAR_ST1</v>
          </cell>
          <cell r="S144" t="str">
            <v>Total FX</v>
          </cell>
        </row>
        <row r="145">
          <cell r="B145" t="str">
            <v>Other Equipment Costs</v>
          </cell>
          <cell r="F145" t="str">
            <v>Bcard Support</v>
          </cell>
          <cell r="K145" t="str">
            <v>PostMgtActions_VAR_ST2</v>
          </cell>
          <cell r="S145" t="str">
            <v>Total Wealth Advisory</v>
          </cell>
        </row>
        <row r="146">
          <cell r="B146" t="str">
            <v>Operating Lease rental</v>
          </cell>
          <cell r="F146" t="str">
            <v>Bcard Centre</v>
          </cell>
          <cell r="K146" t="str">
            <v>PostMgtActions_VAR_ST3</v>
          </cell>
          <cell r="S146" t="str">
            <v>Total Structured Products</v>
          </cell>
        </row>
        <row r="147">
          <cell r="B147" t="str">
            <v>Depreciation for Property and Equipment</v>
          </cell>
          <cell r="F147" t="str">
            <v>Bcard MUFC Summary</v>
          </cell>
          <cell r="K147" t="str">
            <v>Geographic Views</v>
          </cell>
          <cell r="S147" t="str">
            <v>Total Investment Structuring</v>
          </cell>
        </row>
        <row r="148">
          <cell r="B148" t="str">
            <v>Property Depreciation</v>
          </cell>
          <cell r="F148" t="str">
            <v>Bcard Irish Credit cards</v>
          </cell>
          <cell r="K148" t="str">
            <v>Geog_100</v>
          </cell>
          <cell r="S148" t="str">
            <v>Total Investment Mgt</v>
          </cell>
        </row>
        <row r="149">
          <cell r="B149" t="str">
            <v>Equipment and operating lease Depreciation</v>
          </cell>
          <cell r="F149" t="str">
            <v>Bcard Deferred Debit cards</v>
          </cell>
          <cell r="K149" t="str">
            <v>Geog_200</v>
          </cell>
          <cell r="S149" t="str">
            <v>Total Brokerage</v>
          </cell>
        </row>
        <row r="150">
          <cell r="B150" t="str">
            <v>Amortisation</v>
          </cell>
          <cell r="F150" t="str">
            <v>Bcard Europe Central Functions</v>
          </cell>
          <cell r="K150" t="str">
            <v>Geog_210</v>
          </cell>
          <cell r="S150" t="str">
            <v>Other Wealth Product 1</v>
          </cell>
        </row>
        <row r="151">
          <cell r="B151" t="str">
            <v>Amortisation of Intangible assets</v>
          </cell>
          <cell r="F151" t="str">
            <v>Bcard UK SL</v>
          </cell>
          <cell r="K151" t="str">
            <v>Geog_220</v>
          </cell>
          <cell r="S151" t="str">
            <v>Other Wealth Product 2</v>
          </cell>
        </row>
        <row r="152">
          <cell r="B152" t="str">
            <v>Amortisation Dummy Account (Do Not Use)</v>
          </cell>
          <cell r="F152" t="str">
            <v>Bcard Germany</v>
          </cell>
          <cell r="K152" t="str">
            <v>Geog_230</v>
          </cell>
          <cell r="S152" t="str">
            <v>Other Wealth Product 3</v>
          </cell>
        </row>
        <row r="153">
          <cell r="B153" t="str">
            <v>Other administrative and general costs</v>
          </cell>
          <cell r="F153" t="str">
            <v>Bcard Entercard</v>
          </cell>
          <cell r="K153" t="str">
            <v>Geog_300</v>
          </cell>
          <cell r="S153" t="str">
            <v>Wealth Products</v>
          </cell>
        </row>
        <row r="154">
          <cell r="B154" t="str">
            <v>Consultancy, legal and professional fees</v>
          </cell>
          <cell r="F154" t="str">
            <v>Bcard Iberia Cards</v>
          </cell>
          <cell r="K154" t="str">
            <v>Geog_400</v>
          </cell>
          <cell r="S154" t="str">
            <v>BarCap GUTS</v>
          </cell>
        </row>
        <row r="155">
          <cell r="B155" t="str">
            <v>Consultancy fees</v>
          </cell>
          <cell r="F155" t="str">
            <v>Bcard Iberia Portugal Cards</v>
          </cell>
          <cell r="K155" t="str">
            <v>Geog_410</v>
          </cell>
          <cell r="S155" t="str">
            <v>Absa Cap GUTS</v>
          </cell>
        </row>
        <row r="156">
          <cell r="B156" t="str">
            <v>Other Professional fees</v>
          </cell>
          <cell r="F156" t="str">
            <v>Bcard Iberia Spain Cards</v>
          </cell>
          <cell r="K156" t="str">
            <v>Geog_420</v>
          </cell>
          <cell r="S156" t="str">
            <v>Issuance Assymetric Adj</v>
          </cell>
        </row>
        <row r="157">
          <cell r="B157" t="str">
            <v>Third Party Legal Spend</v>
          </cell>
          <cell r="F157" t="str">
            <v>Bcard Iberia Cards Unspecified</v>
          </cell>
          <cell r="K157" t="str">
            <v>Geog_430</v>
          </cell>
          <cell r="S157" t="str">
            <v>DAC Assymetric Adjustment</v>
          </cell>
        </row>
        <row r="158">
          <cell r="B158" t="str">
            <v>Subscriptions, Publications,Stationery and Telephones</v>
          </cell>
          <cell r="F158" t="str">
            <v>Bcard Iberia Cards Centre</v>
          </cell>
          <cell r="K158" t="str">
            <v>Geog_500</v>
          </cell>
          <cell r="S158" t="str">
            <v>ZCP/LTP Mismatch</v>
          </cell>
        </row>
        <row r="159">
          <cell r="B159" t="str">
            <v>Stationery Postage and Telephone</v>
          </cell>
          <cell r="F159" t="str">
            <v>Closed Europe Dublin Cards</v>
          </cell>
          <cell r="K159" t="str">
            <v>Geog_510</v>
          </cell>
          <cell r="S159" t="str">
            <v>NI Mismatch</v>
          </cell>
        </row>
        <row r="160">
          <cell r="B160" t="str">
            <v>Subscriptions and Publications</v>
          </cell>
          <cell r="F160" t="str">
            <v>Bcard CE Unspecified</v>
          </cell>
          <cell r="K160" t="str">
            <v>Geog_520</v>
          </cell>
          <cell r="S160" t="str">
            <v>ETA Mismatches</v>
          </cell>
        </row>
        <row r="161">
          <cell r="B161" t="str">
            <v>Sundry losses, provisions and write offs</v>
          </cell>
          <cell r="F161" t="str">
            <v>Bcard GBS</v>
          </cell>
          <cell r="K161" t="str">
            <v>Geog_999</v>
          </cell>
          <cell r="S161" t="str">
            <v>Tax</v>
          </cell>
        </row>
        <row r="162">
          <cell r="B162" t="str">
            <v>Advertising, marketing and sponsorship</v>
          </cell>
          <cell r="F162" t="str">
            <v>Bcard GPA</v>
          </cell>
          <cell r="K162">
            <v>0</v>
          </cell>
          <cell r="S162" t="str">
            <v>BGI EOP</v>
          </cell>
        </row>
        <row r="163">
          <cell r="B163" t="str">
            <v>Advertising and marketing</v>
          </cell>
          <cell r="F163" t="str">
            <v>Bcard Global Payment Acquiring</v>
          </cell>
          <cell r="K163">
            <v>0</v>
          </cell>
          <cell r="S163" t="str">
            <v>Group Tax Cons Adj</v>
          </cell>
        </row>
        <row r="164">
          <cell r="B164" t="str">
            <v>Sponsorship</v>
          </cell>
          <cell r="F164" t="str">
            <v>Bcard B &amp; I Functions</v>
          </cell>
          <cell r="K164">
            <v>0</v>
          </cell>
          <cell r="S164" t="str">
            <v>Group ECC Cons Adj</v>
          </cell>
        </row>
        <row r="165">
          <cell r="B165" t="str">
            <v>Travel and accommodation</v>
          </cell>
          <cell r="F165" t="str">
            <v>Bcard Business (Do not use)</v>
          </cell>
          <cell r="K165">
            <v>0</v>
          </cell>
          <cell r="S165" t="str">
            <v>Group AEC Cons Adj</v>
          </cell>
        </row>
        <row r="166">
          <cell r="B166" t="str">
            <v>Entertainment</v>
          </cell>
          <cell r="F166" t="str">
            <v>Bcard Global Commercial Payments</v>
          </cell>
          <cell r="K166">
            <v>0</v>
          </cell>
          <cell r="S166" t="str">
            <v>Cons Adj Oth 1</v>
          </cell>
        </row>
        <row r="167">
          <cell r="B167" t="str">
            <v>Sundry and general expenses</v>
          </cell>
          <cell r="F167" t="str">
            <v>Bcard Barclays Partner Finance</v>
          </cell>
          <cell r="K167">
            <v>0</v>
          </cell>
          <cell r="S167" t="str">
            <v>Cons Adj Oth 2</v>
          </cell>
        </row>
        <row r="168">
          <cell r="B168" t="str">
            <v>Other Admin Costs</v>
          </cell>
          <cell r="F168" t="str">
            <v>Bcard Digital</v>
          </cell>
          <cell r="K168">
            <v>0</v>
          </cell>
          <cell r="S168" t="str">
            <v>Cons Adj Oth 3</v>
          </cell>
        </row>
        <row r="169">
          <cell r="B169" t="str">
            <v>Charitable and Political Donations</v>
          </cell>
          <cell r="F169" t="str">
            <v>Bcard GBS Unspecified</v>
          </cell>
          <cell r="K169">
            <v>0</v>
          </cell>
          <cell r="S169" t="str">
            <v>Cons Adj Oth 4</v>
          </cell>
        </row>
        <row r="170">
          <cell r="B170" t="str">
            <v>Sundry expenses other</v>
          </cell>
          <cell r="F170" t="str">
            <v>Bcard US</v>
          </cell>
          <cell r="K170">
            <v>0</v>
          </cell>
          <cell r="S170" t="str">
            <v>Cons Adj Oth 5</v>
          </cell>
        </row>
        <row r="171">
          <cell r="B171" t="str">
            <v>Liquidity Support (BGI only)</v>
          </cell>
          <cell r="F171" t="str">
            <v>Bcard Absa Cards</v>
          </cell>
          <cell r="K171">
            <v>0</v>
          </cell>
          <cell r="S171" t="str">
            <v>Cons Adj Oth 6</v>
          </cell>
        </row>
        <row r="172">
          <cell r="B172" t="str">
            <v>Insurance Other</v>
          </cell>
          <cell r="F172" t="str">
            <v>Bcard Absa</v>
          </cell>
          <cell r="K172">
            <v>0</v>
          </cell>
          <cell r="S172" t="str">
            <v>Cons Adj Oth 7</v>
          </cell>
        </row>
        <row r="173">
          <cell r="B173" t="str">
            <v>Impairment and disposal of non-current assets</v>
          </cell>
          <cell r="F173" t="str">
            <v>Bcard Absa Overlays Cards</v>
          </cell>
          <cell r="K173">
            <v>0</v>
          </cell>
          <cell r="S173" t="str">
            <v>Cons Adj Oth 8</v>
          </cell>
        </row>
        <row r="174">
          <cell r="B174" t="str">
            <v>Equipment Impairment</v>
          </cell>
          <cell r="F174" t="str">
            <v>Bcard Unspecified</v>
          </cell>
          <cell r="K174">
            <v>0</v>
          </cell>
          <cell r="S174" t="str">
            <v>Cons Adj Oth 9</v>
          </cell>
        </row>
        <row r="175">
          <cell r="B175" t="str">
            <v>Property Impairment</v>
          </cell>
          <cell r="F175" t="str">
            <v>IB</v>
          </cell>
          <cell r="K175">
            <v>0</v>
          </cell>
          <cell r="S175" t="str">
            <v>Cons Adj Oth 10</v>
          </cell>
        </row>
        <row r="176">
          <cell r="B176" t="str">
            <v>Gain or loss on property disposals</v>
          </cell>
          <cell r="F176" t="str">
            <v>IB IBD</v>
          </cell>
          <cell r="K176">
            <v>0</v>
          </cell>
          <cell r="S176" t="str">
            <v>Cons Adj Products</v>
          </cell>
        </row>
        <row r="177">
          <cell r="B177" t="str">
            <v>Intangible Assets Impairment</v>
          </cell>
          <cell r="F177" t="str">
            <v>IB IBD UK</v>
          </cell>
          <cell r="K177">
            <v>0</v>
          </cell>
          <cell r="S177" t="str">
            <v>Net Return on Shareholder Funds</v>
          </cell>
        </row>
        <row r="178">
          <cell r="B178" t="str">
            <v>Goodwill impairment P and L</v>
          </cell>
          <cell r="F178" t="str">
            <v>IB IBD US</v>
          </cell>
          <cell r="K178">
            <v>0</v>
          </cell>
          <cell r="S178" t="str">
            <v>Net Funding</v>
          </cell>
        </row>
        <row r="179">
          <cell r="B179" t="str">
            <v>Internal Recharges</v>
          </cell>
          <cell r="F179" t="str">
            <v>IB IBD Europe</v>
          </cell>
          <cell r="K179">
            <v>0</v>
          </cell>
          <cell r="S179" t="str">
            <v>Group Centre, Other 1</v>
          </cell>
        </row>
        <row r="180">
          <cell r="B180" t="str">
            <v>ETA - customer</v>
          </cell>
          <cell r="F180" t="str">
            <v>IB IBD Asia</v>
          </cell>
          <cell r="K180">
            <v>0</v>
          </cell>
          <cell r="S180" t="str">
            <v>Group Centre, Other 2</v>
          </cell>
        </row>
        <row r="181">
          <cell r="B181" t="str">
            <v>ICP Cost ETA mark up reversal customer</v>
          </cell>
          <cell r="F181" t="str">
            <v>IB IBD RSG</v>
          </cell>
          <cell r="K181">
            <v>0</v>
          </cell>
          <cell r="S181" t="str">
            <v>Group Centre, Other 3</v>
          </cell>
        </row>
        <row r="182">
          <cell r="B182" t="str">
            <v>ICP Internal ETA Expense PL9</v>
          </cell>
          <cell r="F182" t="str">
            <v>IB IBD Unspecified</v>
          </cell>
          <cell r="K182">
            <v>0</v>
          </cell>
          <cell r="S182" t="str">
            <v>Group Centre, Other 4</v>
          </cell>
        </row>
        <row r="183">
          <cell r="B183" t="str">
            <v>ETA - supplier</v>
          </cell>
          <cell r="F183" t="str">
            <v>IB FI Rates</v>
          </cell>
          <cell r="K183">
            <v>0</v>
          </cell>
          <cell r="S183" t="str">
            <v>Group Centre, Other 5</v>
          </cell>
        </row>
        <row r="184">
          <cell r="B184" t="str">
            <v>ICP Cost ETA mark up reversal supplier</v>
          </cell>
          <cell r="F184" t="str">
            <v>IB FI Rates Front Book</v>
          </cell>
          <cell r="K184">
            <v>0</v>
          </cell>
          <cell r="S184" t="str">
            <v>Group Centre Income Split</v>
          </cell>
        </row>
        <row r="185">
          <cell r="B185" t="str">
            <v>ICP Internal ETA Income PL9</v>
          </cell>
          <cell r="F185" t="str">
            <v>IB FI Rates Back Book</v>
          </cell>
          <cell r="K185">
            <v>0</v>
          </cell>
          <cell r="S185" t="str">
            <v>BAU Costs Managed by Functions</v>
          </cell>
        </row>
        <row r="186">
          <cell r="B186" t="str">
            <v>Head Office Allocations</v>
          </cell>
          <cell r="F186" t="str">
            <v>IB FI Rates UGBT</v>
          </cell>
          <cell r="K186">
            <v>0</v>
          </cell>
          <cell r="S186" t="str">
            <v>Project Costs Managed by Functions</v>
          </cell>
        </row>
        <row r="187">
          <cell r="B187" t="str">
            <v>Head Office Allocation (ex Bank Levy)</v>
          </cell>
          <cell r="F187" t="str">
            <v>IB FI Rates Unspecified</v>
          </cell>
          <cell r="K187">
            <v>0</v>
          </cell>
          <cell r="S187" t="str">
            <v>Group Centre, Other 6</v>
          </cell>
        </row>
        <row r="188">
          <cell r="B188" t="str">
            <v>Head Office Bank Levy Allocation</v>
          </cell>
          <cell r="F188" t="str">
            <v>IB FI Credit</v>
          </cell>
          <cell r="K188">
            <v>0</v>
          </cell>
          <cell r="S188" t="str">
            <v>Group Centre Cost Split</v>
          </cell>
        </row>
        <row r="189">
          <cell r="B189" t="str">
            <v>UK Bank Levy</v>
          </cell>
          <cell r="F189" t="str">
            <v>IB Syndicate</v>
          </cell>
          <cell r="K189">
            <v>0</v>
          </cell>
          <cell r="S189" t="str">
            <v>Group Centre Products.</v>
          </cell>
        </row>
        <row r="190">
          <cell r="B190" t="str">
            <v>Late Paid Interest</v>
          </cell>
          <cell r="F190" t="str">
            <v>IB Municipals</v>
          </cell>
          <cell r="K190">
            <v>0</v>
          </cell>
          <cell r="S190" t="str">
            <v>P_Actual_Rec</v>
          </cell>
        </row>
        <row r="191">
          <cell r="B191" t="str">
            <v>Bank Levy</v>
          </cell>
          <cell r="F191" t="str">
            <v>IB Securitised Products</v>
          </cell>
          <cell r="K191">
            <v>0</v>
          </cell>
          <cell r="S191" t="str">
            <v>ProductNA</v>
          </cell>
        </row>
        <row r="192">
          <cell r="B192" t="str">
            <v>JVs and Gain on Acquisition</v>
          </cell>
          <cell r="F192" t="str">
            <v>IB Foreign Exchange</v>
          </cell>
          <cell r="K192">
            <v>0</v>
          </cell>
          <cell r="S192" t="str">
            <v>Product Total</v>
          </cell>
        </row>
        <row r="193">
          <cell r="B193" t="str">
            <v>JVs and Associates</v>
          </cell>
          <cell r="F193" t="str">
            <v>IB Prime Service</v>
          </cell>
        </row>
        <row r="194">
          <cell r="B194" t="str">
            <v>Income from Associates and JVs</v>
          </cell>
          <cell r="F194" t="str">
            <v>IB Prime FICC</v>
          </cell>
        </row>
        <row r="195">
          <cell r="B195" t="str">
            <v>Profit on disposal of Associates,JVs and Subsidiaries</v>
          </cell>
          <cell r="F195" t="str">
            <v>IB Prime Equities</v>
          </cell>
        </row>
        <row r="196">
          <cell r="B196" t="str">
            <v>Gain on Acquisition</v>
          </cell>
          <cell r="F196" t="str">
            <v>IB Prime Services Unspecified</v>
          </cell>
        </row>
        <row r="197">
          <cell r="B197" t="str">
            <v>Performance Metrics</v>
          </cell>
          <cell r="F197" t="str">
            <v>IB Emerging Markets</v>
          </cell>
        </row>
        <row r="198">
          <cell r="B198" t="str">
            <v>Performance Costs (New)</v>
          </cell>
          <cell r="F198" t="str">
            <v>IB Commodities</v>
          </cell>
        </row>
        <row r="199">
          <cell r="B199" t="str">
            <v>Non-Performance Costs (New)</v>
          </cell>
          <cell r="F199" t="str">
            <v>IB BNRI</v>
          </cell>
        </row>
        <row r="200">
          <cell r="B200" t="str">
            <v>Non-Performance Staff Costs</v>
          </cell>
          <cell r="F200" t="str">
            <v>IB Absa Capital</v>
          </cell>
        </row>
        <row r="201">
          <cell r="B201" t="str">
            <v>Non-performance staff costs (excl Pensions and Restructuring)</v>
          </cell>
          <cell r="F201" t="str">
            <v>IB Absa Cap ex OL</v>
          </cell>
        </row>
        <row r="202">
          <cell r="B202" t="str">
            <v>Performance Costs/Net Income</v>
          </cell>
          <cell r="F202" t="str">
            <v>IB Absa Cap OL</v>
          </cell>
        </row>
        <row r="203">
          <cell r="B203" t="str">
            <v>Comp/Income (Barcap only)</v>
          </cell>
          <cell r="F203" t="str">
            <v>IB Absa Cap Private Equity</v>
          </cell>
        </row>
        <row r="204">
          <cell r="B204" t="str">
            <v>Comp/Income</v>
          </cell>
          <cell r="F204" t="str">
            <v>IB Absa Cap Unspecified</v>
          </cell>
        </row>
        <row r="205">
          <cell r="B205" t="str">
            <v>Comp/Income(Old)</v>
          </cell>
          <cell r="F205" t="str">
            <v>IB Equities</v>
          </cell>
        </row>
        <row r="206">
          <cell r="B206" t="str">
            <v>Comp/Net Income (Barcap only)</v>
          </cell>
          <cell r="F206" t="str">
            <v>IB Equities UK</v>
          </cell>
        </row>
        <row r="207">
          <cell r="B207" t="str">
            <v>Comp/Net Income</v>
          </cell>
          <cell r="F207" t="str">
            <v>IB Equities US</v>
          </cell>
        </row>
        <row r="208">
          <cell r="B208" t="str">
            <v>Compensation as % of PBT pre-compensation Costs</v>
          </cell>
          <cell r="F208" t="str">
            <v>IB Equities Europe</v>
          </cell>
        </row>
        <row r="209">
          <cell r="B209" t="str">
            <v>Employment costs as % of PBT pre-compensation Costs</v>
          </cell>
          <cell r="F209" t="str">
            <v>IB Equities Asia</v>
          </cell>
        </row>
        <row r="210">
          <cell r="B210" t="str">
            <v>Comp/Income (Excl OC, Barcap only)</v>
          </cell>
          <cell r="F210" t="str">
            <v>IB Equities Nquant</v>
          </cell>
        </row>
        <row r="211">
          <cell r="B211" t="str">
            <v>Comp/Net Income (Excl OC, Barcap only)</v>
          </cell>
          <cell r="F211" t="str">
            <v>IB Equities Unspecified</v>
          </cell>
        </row>
        <row r="212">
          <cell r="B212" t="str">
            <v>Non Comp Expense</v>
          </cell>
          <cell r="F212" t="str">
            <v>IB Markets Portfolio</v>
          </cell>
        </row>
        <row r="213">
          <cell r="B213" t="str">
            <v>Performance Costs/FTEs</v>
          </cell>
          <cell r="F213" t="str">
            <v>IB Principal Investments</v>
          </cell>
        </row>
        <row r="214">
          <cell r="B214" t="str">
            <v>Performance Costs/Contribution Ratio</v>
          </cell>
          <cell r="F214" t="str">
            <v>IB Principal Credit</v>
          </cell>
        </row>
        <row r="215">
          <cell r="B215" t="str">
            <v>Comp/Contribution Ratio (Barcap only)</v>
          </cell>
          <cell r="F215" t="str">
            <v>IB SSG</v>
          </cell>
        </row>
        <row r="216">
          <cell r="B216" t="str">
            <v>Performance Costs/ Total Income</v>
          </cell>
          <cell r="F216" t="str">
            <v>IB Principal Cred Unspecified</v>
          </cell>
        </row>
        <row r="217">
          <cell r="B217" t="str">
            <v>Performance Costs/ Total Costs</v>
          </cell>
          <cell r="F217" t="str">
            <v>IB Central</v>
          </cell>
        </row>
        <row r="218">
          <cell r="B218" t="str">
            <v>Performance Costs/ PBT excl Perf Costs</v>
          </cell>
          <cell r="F218" t="str">
            <v>IB CCM</v>
          </cell>
        </row>
        <row r="219">
          <cell r="B219" t="str">
            <v>Income Metrics</v>
          </cell>
          <cell r="F219" t="str">
            <v>IB Treasury</v>
          </cell>
        </row>
        <row r="220">
          <cell r="B220" t="str">
            <v>Non interest income</v>
          </cell>
          <cell r="F220" t="str">
            <v>IB PAB</v>
          </cell>
        </row>
        <row r="221">
          <cell r="B221" t="str">
            <v>Top line income/Avg RWAs</v>
          </cell>
          <cell r="F221" t="str">
            <v>IB FICC Structuring</v>
          </cell>
        </row>
        <row r="222">
          <cell r="B222" t="str">
            <v>Total Income/Total External Assets</v>
          </cell>
          <cell r="F222" t="str">
            <v>Closed IB Other</v>
          </cell>
        </row>
        <row r="223">
          <cell r="B223" t="str">
            <v>Total Income/No of Customers</v>
          </cell>
          <cell r="F223" t="str">
            <v>Closed IB Africa</v>
          </cell>
        </row>
        <row r="224">
          <cell r="B224" t="str">
            <v>Total Income/FTEs</v>
          </cell>
          <cell r="F224" t="str">
            <v>Closed IB Strategic Portfolio</v>
          </cell>
        </row>
        <row r="225">
          <cell r="B225" t="str">
            <v>Net Interest Income/Total Income</v>
          </cell>
          <cell r="F225" t="str">
            <v>IB Unspecified</v>
          </cell>
        </row>
        <row r="226">
          <cell r="B226" t="str">
            <v>Net Fees and Commissions/Total Income</v>
          </cell>
          <cell r="F226" t="str">
            <v>Closed Corp UK&amp;I</v>
          </cell>
        </row>
        <row r="227">
          <cell r="B227" t="str">
            <v>Principal Transactions/Total Income</v>
          </cell>
          <cell r="F227" t="str">
            <v>Closed Corp Asset and Sales Fin</v>
          </cell>
        </row>
        <row r="228">
          <cell r="B228" t="str">
            <v>Total Income/Avg DVaR (£m)</v>
          </cell>
          <cell r="F228" t="str">
            <v>Closed Corp Larger Business</v>
          </cell>
        </row>
        <row r="229">
          <cell r="B229" t="str">
            <v>Total Income/Revenue Producers</v>
          </cell>
          <cell r="F229" t="str">
            <v>Closed Corp Medium Business</v>
          </cell>
        </row>
        <row r="230">
          <cell r="B230" t="str">
            <v>Cost and Impairment Metrics</v>
          </cell>
          <cell r="F230" t="str">
            <v>Closed Corp Comm Bank Cntr</v>
          </cell>
        </row>
        <row r="231">
          <cell r="B231" t="str">
            <v>Staff Costs/Total Income</v>
          </cell>
          <cell r="F231" t="str">
            <v>Closed Corp CE</v>
          </cell>
        </row>
        <row r="232">
          <cell r="B232" t="str">
            <v>Property and Equipment Costs</v>
          </cell>
          <cell r="F232" t="str">
            <v>Closed Corp WE France</v>
          </cell>
        </row>
        <row r="233">
          <cell r="B233" t="str">
            <v>Consultancy and Professional Fees</v>
          </cell>
          <cell r="F233" t="str">
            <v>Closed Corp WE Italy</v>
          </cell>
        </row>
        <row r="234">
          <cell r="B234" t="str">
            <v>Non-Staff Costs</v>
          </cell>
          <cell r="F234" t="str">
            <v>Closed Corp WE Portugal</v>
          </cell>
        </row>
        <row r="235">
          <cell r="B235" t="str">
            <v>Other staff costs (excl Allowances, SBP, and SS)</v>
          </cell>
          <cell r="F235" t="str">
            <v>Closed Corp WE Spain</v>
          </cell>
        </row>
        <row r="236">
          <cell r="B236" t="str">
            <v>Impairment/ Total Income</v>
          </cell>
          <cell r="F236" t="str">
            <v>Closed Corp WE Centre</v>
          </cell>
        </row>
        <row r="237">
          <cell r="B237" t="str">
            <v>Costs/FTEs</v>
          </cell>
          <cell r="F237" t="str">
            <v>Closed CE Unspecified</v>
          </cell>
        </row>
        <row r="238">
          <cell r="B238" t="str">
            <v>AFS/Reverse Repo Impairment Total</v>
          </cell>
          <cell r="F238" t="str">
            <v>Closed Corp EM</v>
          </cell>
        </row>
        <row r="239">
          <cell r="B239" t="str">
            <v>Non Credit Market Impairment (Barcap only)</v>
          </cell>
          <cell r="F239" t="str">
            <v>Closed Corp EM Russia</v>
          </cell>
        </row>
        <row r="240">
          <cell r="B240" t="str">
            <v>Non-Staff Costs/Total Income</v>
          </cell>
          <cell r="F240" t="str">
            <v>Closed Corp EM India</v>
          </cell>
        </row>
        <row r="241">
          <cell r="B241" t="str">
            <v>Operational Margin</v>
          </cell>
          <cell r="F241" t="str">
            <v>Closed Corp EM Pakistan</v>
          </cell>
        </row>
        <row r="242">
          <cell r="B242" t="str">
            <v>Costs+Impairment/Total Income</v>
          </cell>
          <cell r="F242" t="str">
            <v>Closed Corp EM Indonesia</v>
          </cell>
        </row>
        <row r="243">
          <cell r="B243" t="str">
            <v>Goodwill and Intangibles</v>
          </cell>
          <cell r="F243" t="str">
            <v>Closed Corp EM UAE</v>
          </cell>
        </row>
        <row r="244">
          <cell r="B244" t="str">
            <v>Balance Sheet Metrics</v>
          </cell>
          <cell r="F244" t="str">
            <v>Closed Corp EM Cntr</v>
          </cell>
        </row>
        <row r="245">
          <cell r="B245" t="str">
            <v>Impairment on Loans and Advances only</v>
          </cell>
          <cell r="F245" t="str">
            <v>Closed Corp EM Unspecified</v>
          </cell>
        </row>
        <row r="246">
          <cell r="B246" t="str">
            <v>Gross Loans and Advances to Customers and Banks</v>
          </cell>
          <cell r="F246" t="str">
            <v>Investment Management</v>
          </cell>
        </row>
        <row r="247">
          <cell r="B247" t="str">
            <v>Net Loans and Advances to Customers and Banks</v>
          </cell>
          <cell r="F247" t="str">
            <v>BGI Investment Management</v>
          </cell>
        </row>
        <row r="248">
          <cell r="B248" t="str">
            <v>Customer Liabilities</v>
          </cell>
          <cell r="F248" t="str">
            <v>BGI Unspecified</v>
          </cell>
        </row>
        <row r="249">
          <cell r="B249" t="str">
            <v>Customer Assets</v>
          </cell>
          <cell r="F249" t="str">
            <v>Wealth</v>
          </cell>
        </row>
        <row r="250">
          <cell r="B250" t="str">
            <v>Funding Gap (Ex Liabs - Ex Assets)</v>
          </cell>
          <cell r="F250" t="str">
            <v>Wealth HNW</v>
          </cell>
        </row>
        <row r="251">
          <cell r="B251" t="str">
            <v>Contribution to Group Liquidity.</v>
          </cell>
          <cell r="F251" t="str">
            <v>Wealth HNW UK&amp;I</v>
          </cell>
        </row>
        <row r="252">
          <cell r="B252" t="str">
            <v>Customer Liabilities - Customer Assets</v>
          </cell>
          <cell r="F252" t="str">
            <v>Wealth HNW EMEA</v>
          </cell>
        </row>
        <row r="253">
          <cell r="B253" t="str">
            <v>Customer Liabilities/Customer Assets</v>
          </cell>
          <cell r="F253" t="str">
            <v>Wealth HNW Asia</v>
          </cell>
        </row>
        <row r="254">
          <cell r="B254" t="str">
            <v>Net Loans and Advances/External Assets</v>
          </cell>
          <cell r="F254" t="str">
            <v>Wealth HNW Spare</v>
          </cell>
        </row>
        <row r="255">
          <cell r="B255" t="str">
            <v>Net Deposits/External Liabilities</v>
          </cell>
          <cell r="F255" t="str">
            <v>Wealth HNW Unspecified</v>
          </cell>
        </row>
        <row r="256">
          <cell r="B256" t="str">
            <v>Loan to deposit ratio</v>
          </cell>
          <cell r="F256" t="str">
            <v>Wealth Americas</v>
          </cell>
        </row>
        <row r="257">
          <cell r="B257" t="str">
            <v>Financial Leverage</v>
          </cell>
          <cell r="F257" t="str">
            <v>Wealth Intermediaries</v>
          </cell>
        </row>
        <row r="258">
          <cell r="B258" t="str">
            <v>External Liabilities - Customer Liabilities</v>
          </cell>
          <cell r="F258" t="str">
            <v>Wealth International</v>
          </cell>
        </row>
        <row r="259">
          <cell r="B259" t="str">
            <v>External Assets - Customer Assets</v>
          </cell>
          <cell r="F259" t="str">
            <v>Wealth AMB</v>
          </cell>
        </row>
        <row r="260">
          <cell r="B260" t="str">
            <v>LDR1</v>
          </cell>
          <cell r="F260" t="str">
            <v>Wealth AM</v>
          </cell>
        </row>
        <row r="261">
          <cell r="B261" t="str">
            <v>IS</v>
          </cell>
          <cell r="F261" t="str">
            <v>Wealth Brokerage</v>
          </cell>
        </row>
        <row r="262">
          <cell r="B262" t="str">
            <v>Economic Profit</v>
          </cell>
          <cell r="F262" t="str">
            <v>Wealth AMB Unspecified</v>
          </cell>
        </row>
        <row r="263">
          <cell r="B263" t="str">
            <v>Attributable Profit</v>
          </cell>
          <cell r="F263" t="str">
            <v>Wealth Other</v>
          </cell>
        </row>
        <row r="264">
          <cell r="B264" t="str">
            <v>Profit After Tax incl Discontinued Ops</v>
          </cell>
          <cell r="F264" t="str">
            <v>Wealth Unspecified</v>
          </cell>
        </row>
        <row r="265">
          <cell r="B265" t="str">
            <v>Profit After Tax Continuing Ops</v>
          </cell>
          <cell r="F265" t="str">
            <v>HO CS</v>
          </cell>
        </row>
        <row r="266">
          <cell r="B266" t="str">
            <v>Profit Before Tax</v>
          </cell>
          <cell r="F266" t="str">
            <v>HO CS Main</v>
          </cell>
        </row>
        <row r="267">
          <cell r="B267" t="str">
            <v>Total income net of insurance claims</v>
          </cell>
          <cell r="F267" t="str">
            <v>HO CS Unspecified</v>
          </cell>
        </row>
        <row r="268">
          <cell r="B268" t="str">
            <v>Total Income</v>
          </cell>
          <cell r="F268" t="str">
            <v>Group Treasury</v>
          </cell>
        </row>
        <row r="269">
          <cell r="B269" t="str">
            <v>Net interest income</v>
          </cell>
          <cell r="F269" t="str">
            <v>Group Treasury Main</v>
          </cell>
        </row>
        <row r="270">
          <cell r="B270" t="str">
            <v>Net Interest Income (excl. ZCP, LTP, NI, GUTS)</v>
          </cell>
          <cell r="F270" t="str">
            <v>Group Treasury Unspecified</v>
          </cell>
        </row>
        <row r="271">
          <cell r="B271" t="str">
            <v>Interest income</v>
          </cell>
          <cell r="F271" t="str">
            <v>HO Trans Bus</v>
          </cell>
        </row>
        <row r="272">
          <cell r="B272" t="str">
            <v>Internal Interest Income</v>
          </cell>
          <cell r="F272" t="str">
            <v>HO Trans Bus Main</v>
          </cell>
        </row>
        <row r="273">
          <cell r="B273" t="str">
            <v>External Interest Income</v>
          </cell>
          <cell r="F273" t="str">
            <v>HO Trans Bus Unspecified</v>
          </cell>
        </row>
        <row r="274">
          <cell r="B274" t="str">
            <v>Interest expense</v>
          </cell>
          <cell r="F274" t="str">
            <v>HO Cons Adj</v>
          </cell>
        </row>
        <row r="275">
          <cell r="B275" t="str">
            <v>Internal Interest Expense</v>
          </cell>
          <cell r="F275" t="str">
            <v>HO Cons Adj Main</v>
          </cell>
        </row>
        <row r="276">
          <cell r="B276" t="str">
            <v>External Interest Expense</v>
          </cell>
          <cell r="F276" t="str">
            <v>HO Cons Adj eliminations</v>
          </cell>
        </row>
        <row r="277">
          <cell r="B277" t="str">
            <v>Notional Interest</v>
          </cell>
          <cell r="F277" t="str">
            <v>HO Cons Adj Unspecified</v>
          </cell>
        </row>
        <row r="278">
          <cell r="B278" t="str">
            <v>ZCP charge</v>
          </cell>
          <cell r="F278" t="str">
            <v>Core_Variables</v>
          </cell>
        </row>
        <row r="279">
          <cell r="B279" t="str">
            <v>Net LTP</v>
          </cell>
          <cell r="F279" t="str">
            <v>Alternate Hierarchies</v>
          </cell>
        </row>
        <row r="280">
          <cell r="B280" t="str">
            <v>Woolwich Fair Value</v>
          </cell>
          <cell r="F280" t="str">
            <v>RBB excl Absa</v>
          </cell>
        </row>
        <row r="281">
          <cell r="B281" t="str">
            <v>Net fees and commissions</v>
          </cell>
          <cell r="F281" t="str">
            <v>Corporate Alt View</v>
          </cell>
        </row>
        <row r="282">
          <cell r="B282" t="str">
            <v>Net Fees &amp; Commissions (input)</v>
          </cell>
          <cell r="F282" t="str">
            <v>Corporate ROW (memo)</v>
          </cell>
        </row>
        <row r="283">
          <cell r="B283" t="str">
            <v>Fee and commission income</v>
          </cell>
          <cell r="F283" t="str">
            <v>Corporate Africa (memo)</v>
          </cell>
        </row>
        <row r="284">
          <cell r="B284" t="str">
            <v>Internal Fees and Commissions income ex ETA mark up Reversal</v>
          </cell>
          <cell r="F284" t="str">
            <v>Corporate Absa Overlays (memo)</v>
          </cell>
        </row>
        <row r="285">
          <cell r="B285" t="str">
            <v>ICP Income ETA mark up reversal</v>
          </cell>
          <cell r="F285" t="str">
            <v>Corporate Africa excl Overlays (memo)</v>
          </cell>
        </row>
        <row r="286">
          <cell r="B286" t="str">
            <v>External F&amp;C income</v>
          </cell>
          <cell r="F286" t="str">
            <v>Corporate Europe (memo)</v>
          </cell>
        </row>
        <row r="287">
          <cell r="B287" t="str">
            <v>External F&amp;C income (excl. GUTS)</v>
          </cell>
          <cell r="F287" t="str">
            <v>Corporate UK (memo)</v>
          </cell>
        </row>
        <row r="288">
          <cell r="B288" t="str">
            <v>Grossed Up Tax Savings (GUTS)</v>
          </cell>
          <cell r="F288" t="str">
            <v>Wealth Africa (memo)</v>
          </cell>
        </row>
        <row r="289">
          <cell r="B289" t="str">
            <v>Fee and commission expense</v>
          </cell>
          <cell r="F289" t="str">
            <v>Wealth Absa Overlays (memo)</v>
          </cell>
        </row>
        <row r="290">
          <cell r="B290" t="str">
            <v>Internal Fees and Commissions expense</v>
          </cell>
          <cell r="F290" t="str">
            <v>Wealth Africa excl Overlays (memo)</v>
          </cell>
        </row>
        <row r="291">
          <cell r="B291" t="str">
            <v>External Fees and Commissions expense</v>
          </cell>
          <cell r="F291" t="str">
            <v>One Africa</v>
          </cell>
        </row>
        <row r="292">
          <cell r="B292" t="str">
            <v>Income on Principal transactions</v>
          </cell>
          <cell r="F292" t="str">
            <v>One Africa Overlays</v>
          </cell>
        </row>
        <row r="293">
          <cell r="B293" t="str">
            <v>Net trading income</v>
          </cell>
          <cell r="F293" t="str">
            <v>Wealth Absa Overlays (memo)</v>
          </cell>
        </row>
        <row r="294">
          <cell r="B294" t="str">
            <v>Investment income</v>
          </cell>
          <cell r="F294" t="str">
            <v>Corporate Absa Overlays (memo)</v>
          </cell>
        </row>
        <row r="295">
          <cell r="B295" t="str">
            <v>Net premiums from insurance contracts</v>
          </cell>
          <cell r="F295" t="str">
            <v>IB Absa Cap OL</v>
          </cell>
        </row>
        <row r="296">
          <cell r="B296" t="str">
            <v>Gross Writedowns - BarCap only (Do not use)</v>
          </cell>
          <cell r="F296" t="str">
            <v>Bcard Absa Overlays Cards</v>
          </cell>
        </row>
        <row r="297">
          <cell r="B297" t="str">
            <v>Own Credit - BarCap only (Do not use)</v>
          </cell>
          <cell r="F297" t="str">
            <v>Absa Overlays</v>
          </cell>
        </row>
        <row r="298">
          <cell r="B298" t="str">
            <v>Other income</v>
          </cell>
          <cell r="F298" t="str">
            <v>One Africa (pre overlays)</v>
          </cell>
        </row>
        <row r="299">
          <cell r="B299" t="str">
            <v>Net claims and benefits paid</v>
          </cell>
          <cell r="F299" t="str">
            <v>Wealth Africa excl Overlays (memo)</v>
          </cell>
        </row>
        <row r="300">
          <cell r="B300" t="str">
            <v>Impairment Charges and other credit prov</v>
          </cell>
          <cell r="F300" t="str">
            <v>Corporate Africa excl Overlays (memo)</v>
          </cell>
        </row>
        <row r="301">
          <cell r="B301" t="str">
            <v>Other Impairment Charges and other credit prov (input)</v>
          </cell>
          <cell r="F301" t="str">
            <v>IB Absa Cap ex OL</v>
          </cell>
        </row>
        <row r="302">
          <cell r="B302" t="str">
            <v>L&amp;A Impairment - New and Increased</v>
          </cell>
          <cell r="F302" t="str">
            <v>Bcard Absa</v>
          </cell>
        </row>
        <row r="303">
          <cell r="B303" t="str">
            <v>L&amp;A Impairment - New and Increased (Input)</v>
          </cell>
          <cell r="F303" t="str">
            <v>Absa excl Overlays</v>
          </cell>
        </row>
        <row r="304">
          <cell r="B304" t="str">
            <v>Identified L&amp;A Impairment - New and Increased</v>
          </cell>
          <cell r="F304" t="str">
            <v>Absa Retail Markets</v>
          </cell>
        </row>
        <row r="305">
          <cell r="B305" t="str">
            <v>Unidentified L&amp;A Impairment - New and Increased</v>
          </cell>
          <cell r="F305" t="str">
            <v>Absa Business</v>
          </cell>
        </row>
        <row r="306">
          <cell r="B306" t="str">
            <v>L&amp;A Impairment - Released</v>
          </cell>
          <cell r="F306" t="str">
            <v>Absa FS</v>
          </cell>
        </row>
        <row r="307">
          <cell r="B307" t="str">
            <v>L&amp;A Impairment - Released (Input)</v>
          </cell>
          <cell r="F307" t="str">
            <v>Absa Other</v>
          </cell>
        </row>
        <row r="308">
          <cell r="B308" t="str">
            <v>Identified L&amp;A Impairment - Released</v>
          </cell>
          <cell r="F308" t="str">
            <v>Absa Overlays</v>
          </cell>
        </row>
        <row r="309">
          <cell r="B309" t="str">
            <v>Unidentified L&amp;A Impairment - Released</v>
          </cell>
          <cell r="F309" t="str">
            <v>Africa</v>
          </cell>
        </row>
        <row r="310">
          <cell r="B310" t="str">
            <v>L&amp;A Impairment - Recoveries</v>
          </cell>
          <cell r="F310" t="str">
            <v>One Africa Unspecified</v>
          </cell>
        </row>
        <row r="311">
          <cell r="B311" t="str">
            <v>L&amp;A Impairment - Recoveries (Input)</v>
          </cell>
          <cell r="F311" t="str">
            <v>Absa Bus Excl CPF Equities</v>
          </cell>
        </row>
        <row r="312">
          <cell r="B312" t="str">
            <v>Identified L&amp;A Impairment - Recoveries</v>
          </cell>
          <cell r="F312" t="str">
            <v>Absa Business</v>
          </cell>
        </row>
        <row r="313">
          <cell r="B313" t="str">
            <v>Unidentified L&amp;A Impairment - Recoveries</v>
          </cell>
          <cell r="F313" t="str">
            <v>Absa CPF Equities</v>
          </cell>
        </row>
        <row r="314">
          <cell r="B314" t="str">
            <v>Contingent liabilities and commitments</v>
          </cell>
          <cell r="F314" t="str">
            <v>Absa Business Excl CPF Equities</v>
          </cell>
        </row>
        <row r="315">
          <cell r="B315" t="str">
            <v>AFS Assets Impairment (BarCap only)</v>
          </cell>
          <cell r="F315" t="str">
            <v>Absa Business</v>
          </cell>
        </row>
        <row r="316">
          <cell r="B316" t="str">
            <v>Impairment on Reverse Repos</v>
          </cell>
          <cell r="F316" t="str">
            <v>Absa CPF Equities</v>
          </cell>
        </row>
        <row r="317">
          <cell r="B317" t="str">
            <v>Recovery of Impairment on Reverse Repos</v>
          </cell>
          <cell r="F317" t="str">
            <v>Europe RBB Alt</v>
          </cell>
        </row>
        <row r="318">
          <cell r="B318" t="str">
            <v>Operating Expenses</v>
          </cell>
          <cell r="F318" t="str">
            <v>EMERBB Spain Alt</v>
          </cell>
        </row>
        <row r="319">
          <cell r="B319" t="str">
            <v>Compensation costs</v>
          </cell>
          <cell r="F319" t="str">
            <v>EMERBB Spain Core Alt</v>
          </cell>
        </row>
        <row r="320">
          <cell r="B320" t="str">
            <v>Compensation costs - non performance</v>
          </cell>
          <cell r="F320" t="str">
            <v>EMERBB Spain Mass Aff</v>
          </cell>
        </row>
        <row r="321">
          <cell r="B321" t="str">
            <v>Salaries</v>
          </cell>
          <cell r="F321" t="str">
            <v>EMERBB Spain Mass Con</v>
          </cell>
        </row>
        <row r="322">
          <cell r="B322" t="str">
            <v>Share based payments - Non Performance</v>
          </cell>
          <cell r="F322" t="str">
            <v>EMERBB Spain Core Unspecified</v>
          </cell>
        </row>
        <row r="323">
          <cell r="B323" t="str">
            <v>Social security costs</v>
          </cell>
          <cell r="F323" t="str">
            <v>EMERBB Spain Unspecified</v>
          </cell>
        </row>
        <row r="324">
          <cell r="B324" t="str">
            <v>Other compensation costs</v>
          </cell>
          <cell r="F324" t="str">
            <v>EMERBB Portugal Alt</v>
          </cell>
        </row>
        <row r="325">
          <cell r="B325" t="str">
            <v>Allowances and Trading Incentives</v>
          </cell>
          <cell r="F325" t="str">
            <v>EMERBB Portugal Core Alt</v>
          </cell>
        </row>
        <row r="326">
          <cell r="B326" t="str">
            <v>Benefits in kind</v>
          </cell>
          <cell r="F326" t="str">
            <v>EMERBB Portugal Mass Aff</v>
          </cell>
        </row>
        <row r="327">
          <cell r="B327" t="str">
            <v>Staff incentives</v>
          </cell>
          <cell r="F327" t="str">
            <v>EMERBB Portugal Mass Con</v>
          </cell>
        </row>
        <row r="328">
          <cell r="B328" t="str">
            <v>Other staff costs sundry other</v>
          </cell>
          <cell r="F328" t="str">
            <v>EMERBB Portugal Core Unspecified</v>
          </cell>
        </row>
        <row r="329">
          <cell r="B329" t="str">
            <v>Post retirement benefits and pensions</v>
          </cell>
          <cell r="F329" t="str">
            <v>EMERBB Portugal Unspecified</v>
          </cell>
        </row>
        <row r="330">
          <cell r="B330" t="str">
            <v>Pensions costs - defined contribution plans</v>
          </cell>
          <cell r="F330" t="str">
            <v>EMERBB Italy Alt</v>
          </cell>
        </row>
        <row r="331">
          <cell r="B331" t="str">
            <v>Pensions costs - defined benefit plans</v>
          </cell>
          <cell r="F331" t="str">
            <v>EMERBB Italy Core Alt</v>
          </cell>
        </row>
        <row r="332">
          <cell r="B332" t="str">
            <v>Other Post retirement Benefits</v>
          </cell>
          <cell r="F332" t="str">
            <v>EMERBB Italy Mass Aff</v>
          </cell>
        </row>
        <row r="333">
          <cell r="B333" t="str">
            <v>Pensions (input)</v>
          </cell>
          <cell r="F333" t="str">
            <v>EMERBB Italy Mass Con</v>
          </cell>
        </row>
        <row r="334">
          <cell r="B334" t="str">
            <v>Compensation costs - performance</v>
          </cell>
          <cell r="F334" t="str">
            <v>EMERBB Italy Cards</v>
          </cell>
        </row>
        <row r="335">
          <cell r="B335" t="str">
            <v>Bonus and PIP</v>
          </cell>
          <cell r="F335" t="str">
            <v>EMERBB Italy Core Unspecified</v>
          </cell>
        </row>
        <row r="336">
          <cell r="B336" t="str">
            <v>Share based payments - Performance</v>
          </cell>
          <cell r="F336" t="str">
            <v>EMERBB Italy Unspecified</v>
          </cell>
        </row>
        <row r="337">
          <cell r="B337" t="str">
            <v>Performance Related Accruals (bonus only)</v>
          </cell>
          <cell r="F337" t="str">
            <v>EMERBB France Alt</v>
          </cell>
        </row>
        <row r="338">
          <cell r="B338" t="str">
            <v>Other Resourcing Costs</v>
          </cell>
          <cell r="F338" t="str">
            <v>EMERBB France Core Alt</v>
          </cell>
        </row>
        <row r="339">
          <cell r="B339" t="str">
            <v>Retirement and Redundancy</v>
          </cell>
          <cell r="F339" t="str">
            <v>EMERBB France Mass Aff</v>
          </cell>
        </row>
        <row r="340">
          <cell r="B340" t="str">
            <v>Outsourcing</v>
          </cell>
          <cell r="F340" t="str">
            <v>EMERBB France Mass Con</v>
          </cell>
        </row>
        <row r="341">
          <cell r="B341" t="str">
            <v>Outsourcing Costs</v>
          </cell>
          <cell r="F341" t="str">
            <v>EMERBB France Core Unspecified</v>
          </cell>
        </row>
        <row r="342">
          <cell r="B342" t="str">
            <v>Other Outsourcing and Professional Services</v>
          </cell>
          <cell r="F342" t="str">
            <v>EMERBB France Unspecified</v>
          </cell>
        </row>
        <row r="343">
          <cell r="B343" t="str">
            <v>Temporary Staff Costs</v>
          </cell>
          <cell r="F343" t="str">
            <v>EMERBB Legacy</v>
          </cell>
        </row>
        <row r="344">
          <cell r="B344" t="str">
            <v>Recruitment</v>
          </cell>
          <cell r="F344" t="str">
            <v>EMERBB Italy Retail Legacy</v>
          </cell>
        </row>
        <row r="345">
          <cell r="B345" t="str">
            <v>Training</v>
          </cell>
          <cell r="F345" t="str">
            <v>EMERBB Spain Legacy</v>
          </cell>
        </row>
        <row r="346">
          <cell r="B346" t="str">
            <v>Other Staff Costs</v>
          </cell>
          <cell r="F346" t="str">
            <v>EMERBB Portugal Legacy</v>
          </cell>
        </row>
        <row r="347">
          <cell r="B347" t="str">
            <v>Staff catering</v>
          </cell>
          <cell r="F347" t="str">
            <v>EMERBB France Legacy Alt</v>
          </cell>
        </row>
        <row r="348">
          <cell r="B348" t="str">
            <v>Staff Entertainment</v>
          </cell>
          <cell r="F348" t="str">
            <v>EMERBB France Cards</v>
          </cell>
        </row>
        <row r="349">
          <cell r="B349" t="str">
            <v>Infrastructure</v>
          </cell>
          <cell r="F349" t="str">
            <v>EMERBB France Retail Legacy</v>
          </cell>
        </row>
        <row r="350">
          <cell r="B350" t="str">
            <v>Property</v>
          </cell>
          <cell r="F350" t="str">
            <v>Europe Other Alt</v>
          </cell>
        </row>
        <row r="351">
          <cell r="B351" t="str">
            <v>Property Rental</v>
          </cell>
          <cell r="F351" t="str">
            <v>Europe Centre Global Retail</v>
          </cell>
        </row>
        <row r="352">
          <cell r="B352" t="str">
            <v>Other Property Costs</v>
          </cell>
          <cell r="F352" t="str">
            <v>Europe Centre (excl Cards)</v>
          </cell>
        </row>
        <row r="353">
          <cell r="B353" t="str">
            <v>Equipment</v>
          </cell>
          <cell r="F353" t="str">
            <v>Closed Europe Greece</v>
          </cell>
        </row>
        <row r="354">
          <cell r="B354" t="str">
            <v>Hardware</v>
          </cell>
          <cell r="F354" t="str">
            <v>Closed Europe Greece Cards</v>
          </cell>
        </row>
        <row r="355">
          <cell r="B355" t="str">
            <v>Software</v>
          </cell>
          <cell r="F355" t="str">
            <v>Europe Unspecified</v>
          </cell>
        </row>
        <row r="356">
          <cell r="B356" t="str">
            <v>Other Equipment Costs</v>
          </cell>
          <cell r="F356" t="str">
            <v>Group excl Head Office</v>
          </cell>
        </row>
        <row r="357">
          <cell r="B357" t="str">
            <v>Operating Lease rental</v>
          </cell>
          <cell r="F357" t="str">
            <v>Group excl Head Office Calculated</v>
          </cell>
        </row>
        <row r="358">
          <cell r="B358" t="str">
            <v>Depreciation for Property and Equipment</v>
          </cell>
          <cell r="F358" t="str">
            <v>Group excl Head Office Unspecified</v>
          </cell>
        </row>
        <row r="359">
          <cell r="B359" t="str">
            <v>Property Depreciation</v>
          </cell>
          <cell r="F359" t="str">
            <v>Group excl IB</v>
          </cell>
        </row>
        <row r="360">
          <cell r="B360" t="str">
            <v>Equipment and operating lease Depreciation</v>
          </cell>
          <cell r="F360" t="str">
            <v>Group_Memo</v>
          </cell>
        </row>
        <row r="361">
          <cell r="B361" t="str">
            <v>Amortisation</v>
          </cell>
          <cell r="F361" t="str">
            <v>Quadrant - Invest and Grow incl Head Office</v>
          </cell>
        </row>
        <row r="362">
          <cell r="B362" t="str">
            <v>Amortisation of Intangible assets</v>
          </cell>
          <cell r="F362" t="str">
            <v>Head Office</v>
          </cell>
        </row>
        <row r="363">
          <cell r="B363" t="str">
            <v>Amortisation Dummy Account (Do Not Use)</v>
          </cell>
          <cell r="F363" t="str">
            <v>Quadrant - Invest and Grow excl Head Office</v>
          </cell>
        </row>
        <row r="364">
          <cell r="B364" t="str">
            <v>Other administrative and general costs</v>
          </cell>
          <cell r="F364" t="str">
            <v>Round Ups</v>
          </cell>
        </row>
        <row r="365">
          <cell r="B365" t="str">
            <v>Consultancy, legal and professional fees</v>
          </cell>
          <cell r="F365" t="str">
            <v>Quadrant - Invest and Grow excl Head Office and Round Ups</v>
          </cell>
        </row>
        <row r="366">
          <cell r="B366" t="str">
            <v>Consultancy fees</v>
          </cell>
          <cell r="F366" t="str">
            <v>UKRB Current Accounts</v>
          </cell>
        </row>
        <row r="367">
          <cell r="B367" t="str">
            <v>Other Professional fees</v>
          </cell>
          <cell r="F367" t="str">
            <v>UKRB Barclays Business</v>
          </cell>
        </row>
        <row r="368">
          <cell r="B368" t="str">
            <v>Third Party Legal Spend</v>
          </cell>
          <cell r="F368" t="str">
            <v>UKRB Mortgages</v>
          </cell>
        </row>
        <row r="369">
          <cell r="B369" t="str">
            <v>Subscriptions, Publications,Stationery and Telephones</v>
          </cell>
          <cell r="F369" t="str">
            <v>UKRB Consumer Loans</v>
          </cell>
        </row>
        <row r="370">
          <cell r="B370" t="str">
            <v>Stationery Postage and Telephone</v>
          </cell>
          <cell r="F370" t="str">
            <v>UKRB Savings</v>
          </cell>
        </row>
        <row r="371">
          <cell r="B371" t="str">
            <v>Subscriptions and Publications</v>
          </cell>
          <cell r="F371" t="str">
            <v>UKRB General Insurance</v>
          </cell>
        </row>
        <row r="372">
          <cell r="B372" t="str">
            <v>Sundry losses, provisions and write offs</v>
          </cell>
          <cell r="F372" t="str">
            <v>UKRB PPI</v>
          </cell>
        </row>
        <row r="373">
          <cell r="B373" t="str">
            <v>Advertising, marketing and sponsorship</v>
          </cell>
          <cell r="F373" t="str">
            <v>Absa Bus Excl CPF Equities</v>
          </cell>
        </row>
        <row r="374">
          <cell r="B374" t="str">
            <v>Advertising and marketing</v>
          </cell>
          <cell r="F374" t="str">
            <v>Absa FS</v>
          </cell>
        </row>
        <row r="375">
          <cell r="B375" t="str">
            <v>Sponsorship</v>
          </cell>
          <cell r="F375" t="str">
            <v>Absa Other</v>
          </cell>
        </row>
        <row r="376">
          <cell r="B376" t="str">
            <v>Travel and accommodation</v>
          </cell>
          <cell r="F376" t="str">
            <v>Bcard UK</v>
          </cell>
        </row>
        <row r="377">
          <cell r="B377" t="str">
            <v>Entertainment</v>
          </cell>
          <cell r="F377" t="str">
            <v>Bcard Germany</v>
          </cell>
        </row>
        <row r="378">
          <cell r="B378" t="str">
            <v>Sundry and general expenses</v>
          </cell>
          <cell r="F378" t="str">
            <v>Bcard Entercard</v>
          </cell>
        </row>
        <row r="379">
          <cell r="B379" t="str">
            <v>Other Admin Costs</v>
          </cell>
          <cell r="F379" t="str">
            <v>Bcard Iberia Cards</v>
          </cell>
        </row>
        <row r="380">
          <cell r="B380" t="str">
            <v>Charitable and Political Donations</v>
          </cell>
          <cell r="F380" t="str">
            <v>Bcard GBS</v>
          </cell>
        </row>
        <row r="381">
          <cell r="B381" t="str">
            <v>Sundry expenses other</v>
          </cell>
          <cell r="F381" t="str">
            <v>Bcard US</v>
          </cell>
        </row>
        <row r="382">
          <cell r="B382" t="str">
            <v>Liquidity Support (BGI only)</v>
          </cell>
          <cell r="F382" t="str">
            <v>Bcard Absa Cards</v>
          </cell>
        </row>
        <row r="383">
          <cell r="B383" t="str">
            <v>Insurance Other</v>
          </cell>
          <cell r="F383" t="str">
            <v>IB IBD US</v>
          </cell>
        </row>
        <row r="384">
          <cell r="B384" t="str">
            <v>Impairment and disposal of non-current assets</v>
          </cell>
          <cell r="F384" t="str">
            <v>IB FI Rates Front Book</v>
          </cell>
        </row>
        <row r="385">
          <cell r="B385" t="str">
            <v>Equipment Impairment</v>
          </cell>
          <cell r="F385" t="str">
            <v>IB FI Credit</v>
          </cell>
        </row>
        <row r="386">
          <cell r="B386" t="str">
            <v>Property Impairment</v>
          </cell>
          <cell r="F386" t="str">
            <v>IB Municipals</v>
          </cell>
        </row>
        <row r="387">
          <cell r="B387" t="str">
            <v>Gain or loss on property disposals</v>
          </cell>
          <cell r="F387" t="str">
            <v>IB Securitised Products</v>
          </cell>
        </row>
        <row r="388">
          <cell r="B388" t="str">
            <v>Intangible Assets Impairment</v>
          </cell>
          <cell r="F388" t="str">
            <v>IB Foreign Exchange</v>
          </cell>
        </row>
        <row r="389">
          <cell r="B389" t="str">
            <v>Goodwill impairment P and L</v>
          </cell>
          <cell r="F389" t="str">
            <v>IB Prime Service</v>
          </cell>
        </row>
        <row r="390">
          <cell r="B390" t="str">
            <v>Internal Recharges</v>
          </cell>
          <cell r="F390" t="str">
            <v>IB Absa Capital</v>
          </cell>
        </row>
        <row r="391">
          <cell r="B391" t="str">
            <v>ETA - customer</v>
          </cell>
          <cell r="F391" t="str">
            <v>IB Equities US</v>
          </cell>
        </row>
        <row r="392">
          <cell r="B392" t="str">
            <v>ICP Cost ETA mark up reversal customer</v>
          </cell>
          <cell r="F392" t="str">
            <v>IB Markets Portfolio</v>
          </cell>
        </row>
        <row r="393">
          <cell r="B393" t="str">
            <v>ICP Internal ETA Expense PL9</v>
          </cell>
          <cell r="F393" t="str">
            <v>IB Treasury</v>
          </cell>
        </row>
        <row r="394">
          <cell r="B394" t="str">
            <v>ETA - supplier</v>
          </cell>
          <cell r="F394" t="str">
            <v>IB Central</v>
          </cell>
        </row>
        <row r="395">
          <cell r="B395" t="str">
            <v>ICP Cost ETA mark up reversal supplier</v>
          </cell>
          <cell r="F395" t="str">
            <v>Corp Global Corporates</v>
          </cell>
        </row>
        <row r="396">
          <cell r="B396" t="str">
            <v>ICP Internal ETA Income PL9</v>
          </cell>
          <cell r="F396" t="str">
            <v>Corp Global FI</v>
          </cell>
        </row>
        <row r="397">
          <cell r="B397" t="str">
            <v>Head Office Allocations</v>
          </cell>
          <cell r="F397" t="str">
            <v>Corp Domestic Corporate UK</v>
          </cell>
        </row>
        <row r="398">
          <cell r="B398" t="str">
            <v>Head Office Allocation (ex Bank Levy)</v>
          </cell>
          <cell r="F398" t="str">
            <v>Wealth HNW UK&amp;I</v>
          </cell>
        </row>
        <row r="399">
          <cell r="B399" t="str">
            <v>Head Office Bank Levy Allocation</v>
          </cell>
          <cell r="F399" t="str">
            <v>Wealth HNW EMEA</v>
          </cell>
        </row>
        <row r="400">
          <cell r="B400" t="str">
            <v>UK Bank Levy</v>
          </cell>
          <cell r="F400" t="str">
            <v>Wealth Americas</v>
          </cell>
        </row>
        <row r="401">
          <cell r="B401" t="str">
            <v>Late Paid Interest</v>
          </cell>
          <cell r="F401" t="str">
            <v>Wealth Intermediaries</v>
          </cell>
        </row>
        <row r="402">
          <cell r="B402" t="str">
            <v>Bank Levy</v>
          </cell>
          <cell r="F402" t="str">
            <v>Wealth International</v>
          </cell>
        </row>
        <row r="403">
          <cell r="B403" t="str">
            <v>JVs and Gain on Acquisition</v>
          </cell>
          <cell r="F403" t="str">
            <v>Wealth AM</v>
          </cell>
        </row>
        <row r="404">
          <cell r="B404" t="str">
            <v>JVs and Associates</v>
          </cell>
          <cell r="F404" t="str">
            <v>Quadrant - Reposition</v>
          </cell>
        </row>
        <row r="405">
          <cell r="B405" t="str">
            <v>Income from Associates and JVs</v>
          </cell>
          <cell r="F405" t="str">
            <v>EMERBB Spain Mass Aff</v>
          </cell>
        </row>
        <row r="406">
          <cell r="B406" t="str">
            <v>Profit on disposal of Associates,JVs and Subsidiaries</v>
          </cell>
          <cell r="F406" t="str">
            <v>EMERBB Portugal Mass Aff</v>
          </cell>
        </row>
        <row r="407">
          <cell r="B407" t="str">
            <v>Gain on Acquisition</v>
          </cell>
          <cell r="F407" t="str">
            <v>Africa</v>
          </cell>
        </row>
        <row r="408">
          <cell r="B408" t="str">
            <v>Total Taxation</v>
          </cell>
          <cell r="F408" t="str">
            <v>Absa Retail Markets</v>
          </cell>
        </row>
        <row r="409">
          <cell r="B409" t="str">
            <v>Statutory Taxation</v>
          </cell>
          <cell r="F409" t="str">
            <v>IB IBD Asia</v>
          </cell>
        </row>
        <row r="410">
          <cell r="B410" t="str">
            <v>Tax on ZCP</v>
          </cell>
          <cell r="F410" t="str">
            <v>IB IBD Europe</v>
          </cell>
        </row>
        <row r="411">
          <cell r="B411" t="str">
            <v>ICP Tax on ETA mark up reversal</v>
          </cell>
          <cell r="F411" t="str">
            <v>IB Emerging Markets</v>
          </cell>
        </row>
        <row r="412">
          <cell r="B412" t="str">
            <v>Tax on Head Office Cost Allocations</v>
          </cell>
          <cell r="F412" t="str">
            <v>IB Commodities</v>
          </cell>
        </row>
        <row r="413">
          <cell r="B413" t="str">
            <v>Tax on Head Office NI Allocations</v>
          </cell>
          <cell r="F413" t="str">
            <v>IB Equities Asia</v>
          </cell>
        </row>
        <row r="414">
          <cell r="B414" t="str">
            <v>Group tax adjustment (input)</v>
          </cell>
          <cell r="F414" t="str">
            <v>IB Equities Europe</v>
          </cell>
        </row>
        <row r="415">
          <cell r="B415" t="str">
            <v>Tax eliminations</v>
          </cell>
          <cell r="F415" t="str">
            <v>Corp Domestic Africa</v>
          </cell>
        </row>
        <row r="416">
          <cell r="B416" t="str">
            <v>Gain and loss on Discontinued Ops</v>
          </cell>
          <cell r="F416" t="str">
            <v>Corp ESHLA</v>
          </cell>
        </row>
        <row r="417">
          <cell r="B417" t="str">
            <v>Total Minority Interest</v>
          </cell>
          <cell r="F417" t="str">
            <v>Wealth HNW Asia</v>
          </cell>
        </row>
        <row r="418">
          <cell r="B418" t="str">
            <v>Profit attributable to MI</v>
          </cell>
          <cell r="F418" t="str">
            <v>Quadrant - Transition</v>
          </cell>
        </row>
        <row r="419">
          <cell r="B419" t="str">
            <v>Minority Interest (direct basis)</v>
          </cell>
          <cell r="F419" t="str">
            <v>UKRB Investments</v>
          </cell>
        </row>
        <row r="420">
          <cell r="B420" t="str">
            <v>NI on Minority Interest</v>
          </cell>
          <cell r="F420" t="str">
            <v>EMERBB Spain Mass Con</v>
          </cell>
        </row>
        <row r="421">
          <cell r="B421" t="str">
            <v>Backout notional interest</v>
          </cell>
          <cell r="F421" t="str">
            <v>EMERBB Portugal Mass Con</v>
          </cell>
        </row>
        <row r="422">
          <cell r="B422" t="str">
            <v>Economic Capital Charge</v>
          </cell>
          <cell r="F422" t="str">
            <v>EMERBB Italy Mass Aff</v>
          </cell>
        </row>
        <row r="423">
          <cell r="B423" t="str">
            <v>Economic Capital Charge - Cluster</v>
          </cell>
          <cell r="F423" t="str">
            <v>EMERBB Italy Mass Con</v>
          </cell>
        </row>
        <row r="424">
          <cell r="B424" t="str">
            <v>Economic Capital Charge - Group Adjustment</v>
          </cell>
          <cell r="F424" t="str">
            <v>EMERBB France Mass Aff</v>
          </cell>
        </row>
        <row r="425">
          <cell r="B425" t="str">
            <v>Economic profit group adjustment</v>
          </cell>
          <cell r="F425" t="str">
            <v>EMERBB France Mass Con</v>
          </cell>
        </row>
        <row r="426">
          <cell r="B426" t="str">
            <v>Risk Weighted Assets</v>
          </cell>
          <cell r="F426" t="str">
            <v>EMERBB Italy Cards</v>
          </cell>
        </row>
        <row r="427">
          <cell r="B427" t="str">
            <v>RWAs - Basel 1-3 Accounts</v>
          </cell>
          <cell r="F427" t="str">
            <v>Absa CPF Equities</v>
          </cell>
        </row>
        <row r="428">
          <cell r="B428" t="str">
            <v>RWAs - Net Managed (Basel 1)</v>
          </cell>
          <cell r="F428" t="str">
            <v>Bcard UK SL</v>
          </cell>
        </row>
        <row r="429">
          <cell r="B429" t="str">
            <v>RWAs - Net Managed (Basel 2, 2.5 &amp; 3)</v>
          </cell>
          <cell r="F429" t="str">
            <v>IB BNRI</v>
          </cell>
        </row>
        <row r="430">
          <cell r="B430" t="str">
            <v>RWAs - Total Operational Risk (Basel 2, 2.5 &amp; 3)</v>
          </cell>
          <cell r="F430" t="str">
            <v>IB Principal Investments</v>
          </cell>
        </row>
        <row r="431">
          <cell r="B431" t="str">
            <v>RWAs - Total Market Risk (Basel 2, 2.5 &amp; 3)</v>
          </cell>
          <cell r="F431" t="str">
            <v>IB Principal Credit</v>
          </cell>
        </row>
        <row r="432">
          <cell r="B432" t="str">
            <v>RWAs - Market Risk (Basel 2.5)</v>
          </cell>
          <cell r="F432" t="str">
            <v>Corp ROW Retail</v>
          </cell>
        </row>
        <row r="433">
          <cell r="B433" t="str">
            <v>RWAs - Market Risk (Basel 2) Do Not Use</v>
          </cell>
          <cell r="F433" t="str">
            <v>Wealth Brokerage</v>
          </cell>
        </row>
        <row r="434">
          <cell r="B434" t="str">
            <v>RWAs - Stressed VaR (Basel 2.5) Do Not Use</v>
          </cell>
          <cell r="F434" t="str">
            <v>Quadrant - Exit</v>
          </cell>
        </row>
        <row r="435">
          <cell r="B435" t="str">
            <v>RWAs - Other Market Risk (Basel 2.5) Do Not Use</v>
          </cell>
          <cell r="F435" t="str">
            <v>EMERBB Legacy</v>
          </cell>
        </row>
        <row r="436">
          <cell r="B436" t="str">
            <v>RWAs - Additional Market Risk (Basel 3)</v>
          </cell>
          <cell r="F436" t="str">
            <v>IB FI Rates Back Book</v>
          </cell>
        </row>
        <row r="437">
          <cell r="B437" t="str">
            <v>RWAs - Total Counterparty Risk (Basel 2, 2.5 &amp; 3)</v>
          </cell>
          <cell r="F437" t="str">
            <v>IB PAB</v>
          </cell>
        </row>
        <row r="438">
          <cell r="B438" t="str">
            <v>RWAs - Counterparty credit risk (Basel 2)</v>
          </cell>
          <cell r="F438" t="str">
            <v>Corp Non-core Europe</v>
          </cell>
        </row>
        <row r="439">
          <cell r="B439" t="str">
            <v>RWAs - Credit Valuation Adjustment (Basel 3)</v>
          </cell>
        </row>
        <row r="440">
          <cell r="B440" t="str">
            <v>RWAs - Exposures to Central Counterparties (Basel 3)</v>
          </cell>
        </row>
        <row r="441">
          <cell r="B441" t="str">
            <v>RWAs - Additional Counterparty Credit Risk (Basel 3)</v>
          </cell>
        </row>
        <row r="442">
          <cell r="B442" t="str">
            <v>RWAs - Total Gross Credit Risk (Basel 2, 2.5 &amp; 3)</v>
          </cell>
        </row>
        <row r="443">
          <cell r="B443" t="str">
            <v>RWAs - Total Gross Credit Risk - Standardised Approach (Basel 2)</v>
          </cell>
        </row>
        <row r="444">
          <cell r="B444" t="str">
            <v>RWAs - Total Gross Credit Risk - Advanced approach (Basel 2)</v>
          </cell>
        </row>
        <row r="445">
          <cell r="B445" t="str">
            <v>RWAs - Non Customer Assets - Standardised Approach (Basel 2)</v>
          </cell>
        </row>
        <row r="446">
          <cell r="B446" t="str">
            <v>RWAs - Non Customer Assets - Advanced Approach (Basel 2)</v>
          </cell>
        </row>
        <row r="447">
          <cell r="B447" t="str">
            <v>RWAs - Total Non Customer Assets - not analysed</v>
          </cell>
        </row>
        <row r="448">
          <cell r="B448" t="str">
            <v>RWAs - Total Gross Credit Risk - not analysed</v>
          </cell>
        </row>
        <row r="449">
          <cell r="B449" t="str">
            <v>RWAs - Additional Gross Credit Risk (Basel 3)</v>
          </cell>
        </row>
        <row r="450">
          <cell r="B450" t="str">
            <v>RWAs - Total Securitised Credit Risk (Basel 2, 2.5 &amp; 3)</v>
          </cell>
        </row>
        <row r="451">
          <cell r="B451" t="str">
            <v>RWAs - Securitisations (Basel 2)</v>
          </cell>
        </row>
        <row r="452">
          <cell r="B452" t="str">
            <v>RWAs - Resecuritisation RWAs (Basel 2.5)</v>
          </cell>
        </row>
        <row r="453">
          <cell r="B453" t="str">
            <v>RWAs - RWAs previously reported as deductions (Basel 3)</v>
          </cell>
        </row>
        <row r="454">
          <cell r="B454" t="str">
            <v>RWAs - Partial loss of FV adjustments (Basel 3) (IB)</v>
          </cell>
        </row>
        <row r="455">
          <cell r="B455" t="str">
            <v>RWAs - Net Managed (Basel 2 &amp; 2.5) - not analysed</v>
          </cell>
        </row>
        <row r="456">
          <cell r="B456" t="str">
            <v>RWAs - Net Managed (Basel 3) - not analysed</v>
          </cell>
        </row>
        <row r="457">
          <cell r="B457" t="str">
            <v>RWAs - Material Holdings, DTAs (timing) and MSRs (Basel 3)</v>
          </cell>
        </row>
        <row r="458">
          <cell r="B458" t="str">
            <v>RWAs - Material Holdings post 15% threshold (Basel 3)</v>
          </cell>
        </row>
        <row r="459">
          <cell r="B459" t="str">
            <v>RWAs - Deferred Tax Assets (timing diffs) post 15% threshold (Basel 3)</v>
          </cell>
        </row>
        <row r="460">
          <cell r="B460" t="str">
            <v>RWAs - Mortgage Servicing Rights post 15% threshold (Basel 3)</v>
          </cell>
        </row>
        <row r="461">
          <cell r="B461" t="str">
            <v>RWAs - Other Balances</v>
          </cell>
        </row>
        <row r="462">
          <cell r="B462" t="str">
            <v>RWAs - Net Managed (Basel 2)</v>
          </cell>
        </row>
        <row r="463">
          <cell r="B463" t="str">
            <v>RWAs - Net Managed (Basel 2 &amp; 2.5)</v>
          </cell>
        </row>
        <row r="464">
          <cell r="B464" t="str">
            <v>Total Counterparty Risk RWAs - Advanced Approach for Immateriality Calculation</v>
          </cell>
        </row>
        <row r="465">
          <cell r="B465" t="str">
            <v>Securitisation RWAs under Advanced Approach (excluding deductions)</v>
          </cell>
        </row>
        <row r="466">
          <cell r="B466" t="str">
            <v>RWA Equivalents of Securitisation Deductions under Advanced Approach</v>
          </cell>
        </row>
        <row r="467">
          <cell r="B467" t="str">
            <v>RWA Equivalents (MTP/STP Only)</v>
          </cell>
        </row>
        <row r="468">
          <cell r="B468" t="str">
            <v>BS</v>
          </cell>
        </row>
        <row r="469">
          <cell r="B469" t="str">
            <v>Total Assets</v>
          </cell>
        </row>
        <row r="470">
          <cell r="B470" t="str">
            <v>Total External Assets</v>
          </cell>
        </row>
        <row r="471">
          <cell r="B471" t="str">
            <v>Cash and balances at Central Banks</v>
          </cell>
        </row>
        <row r="472">
          <cell r="B472" t="str">
            <v>Items in course of collection from banks</v>
          </cell>
        </row>
        <row r="473">
          <cell r="B473" t="str">
            <v>Trading portfolio assets</v>
          </cell>
        </row>
        <row r="474">
          <cell r="B474" t="str">
            <v>Trading portfolio asset (input)</v>
          </cell>
        </row>
        <row r="475">
          <cell r="B475" t="str">
            <v>TPA Treasury and other Eligible bills</v>
          </cell>
        </row>
        <row r="476">
          <cell r="B476" t="str">
            <v>TPA Debt securities</v>
          </cell>
        </row>
        <row r="477">
          <cell r="B477" t="str">
            <v>TPA Equity securities</v>
          </cell>
        </row>
        <row r="478">
          <cell r="B478" t="str">
            <v>TPA Traded loans</v>
          </cell>
        </row>
        <row r="479">
          <cell r="B479" t="str">
            <v>TPA Physical commodity trdg positions</v>
          </cell>
        </row>
        <row r="480">
          <cell r="B480" t="str">
            <v>Financial Assets designated at FV</v>
          </cell>
        </row>
        <row r="481">
          <cell r="B481" t="str">
            <v>Fin Assets at FV Held on own account</v>
          </cell>
        </row>
        <row r="482">
          <cell r="B482" t="str">
            <v>Loans and advances designated at FV</v>
          </cell>
        </row>
        <row r="483">
          <cell r="B483" t="str">
            <v>Debt securities designated at FV</v>
          </cell>
        </row>
        <row r="484">
          <cell r="B484" t="str">
            <v>Equity securities designated at FV</v>
          </cell>
        </row>
        <row r="485">
          <cell r="B485" t="str">
            <v>Other Financial Assets designated at FV</v>
          </cell>
        </row>
        <row r="486">
          <cell r="B486" t="str">
            <v>Fin Ass at FV held re Lnkd Liab Inv Cont</v>
          </cell>
        </row>
        <row r="487">
          <cell r="B487" t="str">
            <v>Derivative financial instruments Assets</v>
          </cell>
        </row>
        <row r="488">
          <cell r="B488" t="str">
            <v>Loans and advances to banks.</v>
          </cell>
        </row>
        <row r="489">
          <cell r="B489" t="str">
            <v>Gross Loans and advances to banks</v>
          </cell>
        </row>
        <row r="490">
          <cell r="B490" t="str">
            <v>Impairment L&amp;A to banks</v>
          </cell>
        </row>
        <row r="491">
          <cell r="B491" t="str">
            <v>Loans and advances to customers</v>
          </cell>
        </row>
        <row r="492">
          <cell r="B492" t="str">
            <v>Gross Loans and advances to customers</v>
          </cell>
        </row>
        <row r="493">
          <cell r="B493" t="str">
            <v>Impairment L&amp;A to customers</v>
          </cell>
        </row>
        <row r="494">
          <cell r="B494" t="str">
            <v>Loans and Advances offset account</v>
          </cell>
        </row>
        <row r="495">
          <cell r="B495" t="str">
            <v>Available For Sale financial investments</v>
          </cell>
        </row>
        <row r="496">
          <cell r="B496" t="str">
            <v>Available for sale financial investments (MTP/STP Only)</v>
          </cell>
        </row>
        <row r="497">
          <cell r="B497" t="str">
            <v>AFS Debt Securities</v>
          </cell>
        </row>
        <row r="498">
          <cell r="B498" t="str">
            <v>AFS Equity Securities</v>
          </cell>
        </row>
        <row r="499">
          <cell r="B499" t="str">
            <v>AFS Treasury and Other Eligible bills</v>
          </cell>
        </row>
        <row r="500">
          <cell r="B500" t="str">
            <v>Rev Repos and Cash Coll on Secs Borrowed</v>
          </cell>
        </row>
        <row r="501">
          <cell r="B501" t="str">
            <v>Other assets</v>
          </cell>
        </row>
        <row r="502">
          <cell r="B502" t="str">
            <v>Current tax assets</v>
          </cell>
        </row>
        <row r="503">
          <cell r="B503" t="str">
            <v>Investments in Associates and JVs</v>
          </cell>
        </row>
        <row r="504">
          <cell r="B504" t="str">
            <v>Goodwill</v>
          </cell>
        </row>
        <row r="505">
          <cell r="B505" t="str">
            <v>Goodwill cost consul off TB</v>
          </cell>
        </row>
        <row r="506">
          <cell r="B506" t="str">
            <v>Published Adjmts External Assets (G/W)</v>
          </cell>
        </row>
        <row r="507">
          <cell r="B507" t="str">
            <v>Intangible assets</v>
          </cell>
        </row>
        <row r="508">
          <cell r="B508" t="str">
            <v>Intangible asset (input)</v>
          </cell>
        </row>
        <row r="509">
          <cell r="B509" t="str">
            <v>Software costs</v>
          </cell>
        </row>
        <row r="510">
          <cell r="B510" t="str">
            <v>Property Plant and Equipment</v>
          </cell>
        </row>
        <row r="511">
          <cell r="B511" t="str">
            <v>Non Current Assets held for sale</v>
          </cell>
        </row>
        <row r="512">
          <cell r="B512" t="str">
            <v>Own Shares</v>
          </cell>
        </row>
        <row r="513">
          <cell r="B513" t="str">
            <v>Deferred tax assets</v>
          </cell>
        </row>
        <row r="514">
          <cell r="B514" t="str">
            <v>Fair Value Hedged Assets</v>
          </cell>
        </row>
        <row r="515">
          <cell r="B515" t="str">
            <v>Retirement Benefit Schemes</v>
          </cell>
        </row>
        <row r="516">
          <cell r="B516" t="str">
            <v>Total Internal Assets</v>
          </cell>
        </row>
        <row r="517">
          <cell r="B517" t="str">
            <v>Internal Assets</v>
          </cell>
        </row>
        <row r="518">
          <cell r="B518" t="str">
            <v>Investment in Sub Cos</v>
          </cell>
        </row>
        <row r="519">
          <cell r="B519" t="str">
            <v>Total Liabilities</v>
          </cell>
        </row>
        <row r="520">
          <cell r="B520" t="str">
            <v>Total External Liabilities</v>
          </cell>
        </row>
        <row r="521">
          <cell r="B521" t="str">
            <v>Deposits from banks</v>
          </cell>
        </row>
        <row r="522">
          <cell r="B522" t="str">
            <v>Items in course of Colln due to Banks</v>
          </cell>
        </row>
        <row r="523">
          <cell r="B523" t="str">
            <v>Customer accounts</v>
          </cell>
        </row>
        <row r="524">
          <cell r="B524" t="str">
            <v>Trading portfolio liabilities</v>
          </cell>
        </row>
        <row r="525">
          <cell r="B525" t="str">
            <v>Financial liabilities designated at FV.</v>
          </cell>
        </row>
        <row r="526">
          <cell r="B526" t="str">
            <v>Financial liabilities at FV</v>
          </cell>
        </row>
        <row r="527">
          <cell r="B527" t="str">
            <v>Liabs to customers under ins contracts</v>
          </cell>
        </row>
        <row r="528">
          <cell r="B528" t="str">
            <v>Derivative financial instruments Liabs</v>
          </cell>
        </row>
        <row r="529">
          <cell r="B529" t="str">
            <v>Debt securities in issue</v>
          </cell>
        </row>
        <row r="530">
          <cell r="B530" t="str">
            <v>Repos and Cash Coll on Securities lent</v>
          </cell>
        </row>
        <row r="531">
          <cell r="B531" t="str">
            <v>Other liabilities</v>
          </cell>
        </row>
        <row r="532">
          <cell r="B532" t="str">
            <v>Current tax liabilities</v>
          </cell>
        </row>
        <row r="533">
          <cell r="B533" t="str">
            <v>Ins cont liabs incl Unit linked liabs</v>
          </cell>
        </row>
        <row r="534">
          <cell r="B534" t="str">
            <v>LTA Fund Liabs attrib to Policy Holders</v>
          </cell>
        </row>
        <row r="535">
          <cell r="B535" t="str">
            <v>Subordinated Liabilities</v>
          </cell>
        </row>
        <row r="536">
          <cell r="B536" t="str">
            <v>Deferred tax liabilities</v>
          </cell>
        </row>
        <row r="537">
          <cell r="B537" t="str">
            <v>Provisions</v>
          </cell>
        </row>
        <row r="538">
          <cell r="B538" t="str">
            <v>Fair Value Hedged Liabilities</v>
          </cell>
        </row>
        <row r="539">
          <cell r="B539" t="str">
            <v>Retirement Benefit Liabilities</v>
          </cell>
        </row>
        <row r="540">
          <cell r="B540" t="str">
            <v>Total Internal Liabilities</v>
          </cell>
        </row>
        <row r="541">
          <cell r="B541" t="str">
            <v>Net internal liabilities (input, Actuals only)</v>
          </cell>
        </row>
        <row r="542">
          <cell r="B542" t="str">
            <v>Net internal funding (calculated)</v>
          </cell>
        </row>
        <row r="543">
          <cell r="B543" t="str">
            <v>Internal Subordinated Liabilities</v>
          </cell>
        </row>
        <row r="544">
          <cell r="B544" t="str">
            <v>Shareholders equity</v>
          </cell>
        </row>
        <row r="545">
          <cell r="B545" t="str">
            <v>Called up share capital</v>
          </cell>
        </row>
        <row r="546">
          <cell r="B546" t="str">
            <v>Share premium</v>
          </cell>
        </row>
        <row r="547">
          <cell r="B547" t="str">
            <v>Other Reserves</v>
          </cell>
        </row>
        <row r="548">
          <cell r="B548" t="str">
            <v>Total capital redemption reserve</v>
          </cell>
        </row>
        <row r="549">
          <cell r="B549" t="str">
            <v>Other capital reserve</v>
          </cell>
        </row>
        <row r="550">
          <cell r="B550" t="str">
            <v>ICP Int Cap Trans with Head Office TR5</v>
          </cell>
        </row>
        <row r="551">
          <cell r="B551" t="str">
            <v>Pensions Remeasurements within Reserves</v>
          </cell>
        </row>
        <row r="552">
          <cell r="B552" t="str">
            <v>Available for sale reserve</v>
          </cell>
        </row>
        <row r="553">
          <cell r="B553" t="str">
            <v>Cash flow hedging reserve</v>
          </cell>
        </row>
        <row r="554">
          <cell r="B554" t="str">
            <v>Other Shareholders Equity</v>
          </cell>
        </row>
        <row r="555">
          <cell r="B555" t="str">
            <v>Currency Translation Reserve</v>
          </cell>
        </row>
        <row r="556">
          <cell r="B556" t="str">
            <v>Equity Elimination Control Accounts</v>
          </cell>
        </row>
        <row r="557">
          <cell r="B557" t="str">
            <v>Retained earnings</v>
          </cell>
        </row>
        <row r="558">
          <cell r="B558" t="str">
            <v>Treasury shares</v>
          </cell>
        </row>
        <row r="559">
          <cell r="B559" t="str">
            <v>Equity Opening Balance Suspense</v>
          </cell>
        </row>
        <row r="560">
          <cell r="B560" t="str">
            <v>Minority Interests</v>
          </cell>
        </row>
        <row r="561">
          <cell r="B561" t="str">
            <v>Equity MI</v>
          </cell>
        </row>
        <row r="562">
          <cell r="B562" t="str">
            <v>Non Equity MI</v>
          </cell>
        </row>
        <row r="563">
          <cell r="B563" t="str">
            <v>Preference Shares Total</v>
          </cell>
        </row>
        <row r="564">
          <cell r="B564" t="str">
            <v>Capital Metrics</v>
          </cell>
        </row>
        <row r="565">
          <cell r="B565" t="str">
            <v>Other Capital Measures</v>
          </cell>
        </row>
        <row r="566">
          <cell r="B566" t="str">
            <v>Total expected loss (defaulted and non-defaulted assets on IRB Approach)</v>
          </cell>
        </row>
        <row r="567">
          <cell r="B567" t="str">
            <v>Good book (non defaulted asset on IRB approach - also called EL Best Estimate)</v>
          </cell>
        </row>
        <row r="568">
          <cell r="B568" t="str">
            <v>Bad book (defaulted asset on IRB approach - also called EL Best Estimate)</v>
          </cell>
        </row>
        <row r="569">
          <cell r="B569" t="str">
            <v>Total balance sheet impairment (Total)</v>
          </cell>
        </row>
        <row r="570">
          <cell r="B570" t="str">
            <v>Total balance sheet impairment (IRB Approach)</v>
          </cell>
        </row>
        <row r="571">
          <cell r="B571" t="str">
            <v>Total balance sheet collective impairment (IRB Approach)</v>
          </cell>
        </row>
        <row r="572">
          <cell r="B572" t="str">
            <v>Total balance sheet individual impairment (IRB Approach)</v>
          </cell>
        </row>
        <row r="573">
          <cell r="B573" t="str">
            <v>Total balance sheet other qualifying provisions/impairment (IRB Approach)</v>
          </cell>
        </row>
        <row r="574">
          <cell r="B574" t="str">
            <v>Total balance sheet impairment (Standardised Approach)</v>
          </cell>
        </row>
        <row r="575">
          <cell r="B575" t="str">
            <v>Total balance sheet collective impairment (Standardised Approach)</v>
          </cell>
        </row>
        <row r="576">
          <cell r="B576" t="str">
            <v>Total balance sheet individual impairment (Standardised Approach)</v>
          </cell>
        </row>
        <row r="577">
          <cell r="B577" t="str">
            <v>Operational Risk Expected Loss</v>
          </cell>
        </row>
        <row r="578">
          <cell r="B578" t="str">
            <v>Total EL</v>
          </cell>
        </row>
        <row r="579">
          <cell r="B579" t="str">
            <v>Expected loss capital deduction (IRB only) - Risk</v>
          </cell>
        </row>
        <row r="580">
          <cell r="B580" t="str">
            <v>Capital Metrics (BBP Calcs)</v>
          </cell>
        </row>
        <row r="581">
          <cell r="B581" t="str">
            <v>Group Capital Metrics</v>
          </cell>
        </row>
        <row r="582">
          <cell r="B582" t="str">
            <v>Net WANS (EPS)</v>
          </cell>
        </row>
        <row r="583">
          <cell r="B583" t="str">
            <v>Do Not Use YTD Net WANS (EPS)</v>
          </cell>
        </row>
        <row r="584">
          <cell r="B584" t="str">
            <v>Do Not Use Monthly Net WANS (EPS)</v>
          </cell>
        </row>
        <row r="585">
          <cell r="B585" t="str">
            <v>Do Not Use Quarterly Net WANS (EPS)</v>
          </cell>
        </row>
        <row r="586">
          <cell r="B586" t="str">
            <v>EPS</v>
          </cell>
        </row>
        <row r="587">
          <cell r="B587" t="str">
            <v>DPS</v>
          </cell>
        </row>
        <row r="588">
          <cell r="B588" t="str">
            <v>Core Tier 1 Capital (Published)</v>
          </cell>
        </row>
        <row r="589">
          <cell r="B589" t="str">
            <v>Core Tier 1 Capital (Basel 2)</v>
          </cell>
        </row>
        <row r="590">
          <cell r="B590" t="str">
            <v>Core Tier 1 Capital (Transitioned Basel 3)</v>
          </cell>
        </row>
        <row r="591">
          <cell r="B591" t="str">
            <v>Tier 1 Capital</v>
          </cell>
        </row>
        <row r="592">
          <cell r="B592" t="str">
            <v>Total Capital Resources</v>
          </cell>
        </row>
        <row r="593">
          <cell r="B593" t="str">
            <v>Core Tier 1 Capital (Fully Loaded Basel 3)</v>
          </cell>
        </row>
        <row r="594">
          <cell r="B594" t="str">
            <v>Common Equity Tier 1 Capital</v>
          </cell>
        </row>
        <row r="595">
          <cell r="B595" t="str">
            <v>Core Tier 1 Ratio (Published)</v>
          </cell>
        </row>
        <row r="596">
          <cell r="B596" t="str">
            <v>Core Tier 1 Ratio (Basel 2)</v>
          </cell>
        </row>
        <row r="597">
          <cell r="B597" t="str">
            <v>Core Tier 1 Ratio (Transitioned Basel 3)</v>
          </cell>
        </row>
        <row r="598">
          <cell r="B598" t="str">
            <v>Tier 1 Ratio</v>
          </cell>
        </row>
        <row r="599">
          <cell r="B599" t="str">
            <v>Risk Asset Ratio</v>
          </cell>
        </row>
        <row r="600">
          <cell r="B600" t="str">
            <v>Core Tier 1 Ratio (Fully Loaded Basel 3)</v>
          </cell>
        </row>
        <row r="601">
          <cell r="B601" t="str">
            <v>Common Equity Tier 1 Ratio</v>
          </cell>
        </row>
        <row r="602">
          <cell r="B602" t="str">
            <v>CRD4 Leverage Exposure (Loaded)</v>
          </cell>
        </row>
        <row r="603">
          <cell r="B603" t="str">
            <v>Spare Capital (2)</v>
          </cell>
        </row>
        <row r="604">
          <cell r="B604" t="str">
            <v>Spare Capital (3)</v>
          </cell>
        </row>
        <row r="605">
          <cell r="B605" t="str">
            <v>Spare Capital (4)</v>
          </cell>
        </row>
        <row r="606">
          <cell r="B606" t="str">
            <v>CRD4 Fully Loaded Leverage Ratio (Loaded)</v>
          </cell>
        </row>
        <row r="607">
          <cell r="B607" t="str">
            <v>PRA Adjusted FL CET1 Leverage Ratio (Loaded)</v>
          </cell>
        </row>
        <row r="608">
          <cell r="B608" t="str">
            <v>Spare Ratio (3)</v>
          </cell>
        </row>
        <row r="609">
          <cell r="B609" t="str">
            <v>Spare Ratio (4)</v>
          </cell>
        </row>
        <row r="610">
          <cell r="B610" t="str">
            <v>Solus FSA Core Tier 1 Capital</v>
          </cell>
        </row>
        <row r="611">
          <cell r="B611" t="str">
            <v>Solus Total Capital Resources</v>
          </cell>
        </row>
        <row r="612">
          <cell r="B612" t="str">
            <v>Solus RWAs</v>
          </cell>
        </row>
        <row r="613">
          <cell r="B613" t="str">
            <v>Solus FSA Core Tier 1 Ratio</v>
          </cell>
        </row>
        <row r="614">
          <cell r="B614" t="str">
            <v>Solus Risk Asset Ratio</v>
          </cell>
        </row>
        <row r="615">
          <cell r="B615" t="str">
            <v>Adjusted Gross Leverage</v>
          </cell>
        </row>
        <row r="616">
          <cell r="B616" t="str">
            <v>Equity calculation for ROE and ROTE (Transitioned)</v>
          </cell>
        </row>
        <row r="617">
          <cell r="B617" t="str">
            <v>Regulatory Capital (Spot Equity Calc)</v>
          </cell>
        </row>
        <row r="618">
          <cell r="B618" t="str">
            <v>Reserve adjustments (Transitioned Spot Equity Calc)</v>
          </cell>
        </row>
        <row r="619">
          <cell r="B619" t="str">
            <v>Goodwill (Transitioned Spot Equity Calc)</v>
          </cell>
        </row>
        <row r="620">
          <cell r="B620" t="str">
            <v>Minority Interests (Transitioned Spot Equity Calc)</v>
          </cell>
        </row>
        <row r="621">
          <cell r="B621" t="str">
            <v>Non-Consolidated Subsidiaries (Transitioned Spot Equity Calc)</v>
          </cell>
        </row>
        <row r="622">
          <cell r="B622" t="str">
            <v>EL&gt;Imp (Gross) (Transitioned Spot Equity Calc)</v>
          </cell>
        </row>
        <row r="623">
          <cell r="B623" t="str">
            <v>EL&gt;Imp (Tax) (Transitioned Spot Equity Calc)</v>
          </cell>
        </row>
        <row r="624">
          <cell r="B624" t="str">
            <v>Securitisation deductions (Transitioned Spot Equity Calc)</v>
          </cell>
        </row>
        <row r="625">
          <cell r="B625" t="str">
            <v>FX (Transitioned Spot Equity Calc)</v>
          </cell>
        </row>
        <row r="626">
          <cell r="B626" t="str">
            <v>Material Holdings (Transitioned Spot Equity Calc)</v>
          </cell>
        </row>
        <row r="627">
          <cell r="B627" t="str">
            <v>DTA deductions (Transitioned Spot Equity Calc)</v>
          </cell>
        </row>
        <row r="628">
          <cell r="B628" t="str">
            <v>DVA (Transitioned Spot Equity Calc)</v>
          </cell>
        </row>
        <row r="629">
          <cell r="B629" t="str">
            <v>PVA (Transitioned Spot Equity Calc)</v>
          </cell>
        </row>
        <row r="630">
          <cell r="B630" t="str">
            <v>Spare reserve 1 (Transitioned Spot Equity Calc)</v>
          </cell>
        </row>
        <row r="631">
          <cell r="B631" t="str">
            <v>Spare reserve 2 (Transitioned Spot Equity Calc)</v>
          </cell>
        </row>
        <row r="632">
          <cell r="B632" t="str">
            <v>Spare reserve 3 (Transitioned Spot Equity Calc)</v>
          </cell>
        </row>
        <row r="633">
          <cell r="B633" t="str">
            <v>Post-tax accumulated own credit adjustment</v>
          </cell>
        </row>
        <row r="634">
          <cell r="B634" t="str">
            <v>Post-tax own credit (YTD)</v>
          </cell>
        </row>
        <row r="635">
          <cell r="B635" t="str">
            <v>Post-tax own credit (Opening Balance)</v>
          </cell>
        </row>
        <row r="636">
          <cell r="B636" t="str">
            <v>Post-tax own credit (YTD Realised Gains Adjustment)</v>
          </cell>
        </row>
        <row r="637">
          <cell r="B637" t="str">
            <v>Tangible equity adjustment</v>
          </cell>
        </row>
        <row r="638">
          <cell r="B638" t="str">
            <v>Goodwill (Stat)</v>
          </cell>
        </row>
        <row r="639">
          <cell r="B639" t="str">
            <v>MI (Stat) for Absa entities</v>
          </cell>
        </row>
        <row r="640">
          <cell r="B640" t="str">
            <v>Spot Equity (Transitioned)</v>
          </cell>
        </row>
        <row r="641">
          <cell r="B641" t="str">
            <v>Spot Tangible Equity</v>
          </cell>
        </row>
        <row r="642">
          <cell r="B642" t="str">
            <v>NGE Metrics (Archive)</v>
          </cell>
        </row>
        <row r="643">
          <cell r="B643" t="str">
            <v>NGE (Archive)</v>
          </cell>
        </row>
        <row r="644">
          <cell r="B644" t="str">
            <v>NGE Pre Dividend (Archive)</v>
          </cell>
        </row>
        <row r="645">
          <cell r="B645" t="str">
            <v>NGE (Continuing Ops) (Archive)</v>
          </cell>
        </row>
        <row r="646">
          <cell r="B646" t="str">
            <v>NGE Pre Dividend (Continuing Ops) (Archive)</v>
          </cell>
        </row>
        <row r="647">
          <cell r="B647" t="str">
            <v>NGE (Discontinued Ops) (Archive)</v>
          </cell>
        </row>
        <row r="648">
          <cell r="B648" t="str">
            <v>NGE Pre Dividend (Discontinued Ops) (Archive)</v>
          </cell>
        </row>
        <row r="649">
          <cell r="B649" t="str">
            <v>Returns Metrics - Upload Only</v>
          </cell>
        </row>
        <row r="650">
          <cell r="B650" t="str">
            <v>Do Not Use YTD ROE</v>
          </cell>
        </row>
        <row r="651">
          <cell r="B651" t="str">
            <v>Do Not Use Monthly ROE</v>
          </cell>
        </row>
        <row r="652">
          <cell r="B652" t="str">
            <v>Do Not Use Quarterly ROE</v>
          </cell>
        </row>
        <row r="653">
          <cell r="B653" t="str">
            <v>Do Not Use YTD ROE (Continuing Ops)</v>
          </cell>
        </row>
        <row r="654">
          <cell r="B654" t="str">
            <v>Do Not Use Monthly ROE (Continuing Ops)</v>
          </cell>
        </row>
        <row r="655">
          <cell r="B655" t="str">
            <v>Do Not Use Quarterly ROE (Continuing Ops)</v>
          </cell>
        </row>
        <row r="656">
          <cell r="B656" t="str">
            <v>Do Not Use YTD ROE (Underlying)</v>
          </cell>
        </row>
        <row r="657">
          <cell r="B657" t="str">
            <v>Do Not Use Monthly ROE (Underlying)</v>
          </cell>
        </row>
        <row r="658">
          <cell r="B658" t="str">
            <v>Do Not Use Quarterly ROE (Underlying)</v>
          </cell>
        </row>
        <row r="659">
          <cell r="B659" t="str">
            <v>Do Not Use YTD ROE (Adjusted)</v>
          </cell>
        </row>
        <row r="660">
          <cell r="B660" t="str">
            <v>Do Not Use Monthly ROE (Adjusted)</v>
          </cell>
        </row>
        <row r="661">
          <cell r="B661" t="str">
            <v>Do Not Use Quarterly ROE (Adjusted)</v>
          </cell>
        </row>
        <row r="662">
          <cell r="B662" t="str">
            <v>Do Not Use YTD ROTE</v>
          </cell>
        </row>
        <row r="663">
          <cell r="B663" t="str">
            <v>Do Not Use Monthly ROTE</v>
          </cell>
        </row>
        <row r="664">
          <cell r="B664" t="str">
            <v>Do Not Use Quarterly ROTE</v>
          </cell>
        </row>
        <row r="665">
          <cell r="B665" t="str">
            <v>Do Not Use YTD ROTE (Continuing Ops)</v>
          </cell>
        </row>
        <row r="666">
          <cell r="B666" t="str">
            <v>Do Not Use Monthly ROTE (Continuing Ops)</v>
          </cell>
        </row>
        <row r="667">
          <cell r="B667" t="str">
            <v>Do Not Use Quarterly ROTE (Continuing Ops)</v>
          </cell>
        </row>
        <row r="668">
          <cell r="B668" t="str">
            <v>Do Not Use YTD ROTE (Underlying)</v>
          </cell>
        </row>
        <row r="669">
          <cell r="B669" t="str">
            <v>Do Not Use Monthly ROTE (Underlying)</v>
          </cell>
        </row>
        <row r="670">
          <cell r="B670" t="str">
            <v>Do Not Use Quarterly ROTE (Underlying)</v>
          </cell>
        </row>
        <row r="671">
          <cell r="B671" t="str">
            <v>Do Not Use YTD ROTE (Adjusted)</v>
          </cell>
        </row>
        <row r="672">
          <cell r="B672" t="str">
            <v>Do Not Use Monthly ROTE (Adjusted)</v>
          </cell>
        </row>
        <row r="673">
          <cell r="B673" t="str">
            <v>Do Not Use Quarterly ROTE (Adjusted)</v>
          </cell>
        </row>
        <row r="674">
          <cell r="B674" t="str">
            <v>Do Not Use YTD RORC</v>
          </cell>
        </row>
        <row r="675">
          <cell r="B675" t="str">
            <v>Do Not Use Monthly RORC</v>
          </cell>
        </row>
        <row r="676">
          <cell r="B676" t="str">
            <v>Do Not Use Quarterly RORC</v>
          </cell>
        </row>
        <row r="677">
          <cell r="B677" t="str">
            <v>Do Not Use YTD RORC (Continuing Ops)</v>
          </cell>
        </row>
        <row r="678">
          <cell r="B678" t="str">
            <v>Do Not Use Monthly RORC (Continuing Ops)</v>
          </cell>
        </row>
        <row r="679">
          <cell r="B679" t="str">
            <v>Do Not Use Quarterly RORC (Continuing Ops)</v>
          </cell>
        </row>
        <row r="680">
          <cell r="B680" t="str">
            <v>Do Not Use YTD RORC (Underlying)</v>
          </cell>
        </row>
        <row r="681">
          <cell r="B681" t="str">
            <v>Do Not Use Monthly RORC (Underlying)</v>
          </cell>
        </row>
        <row r="682">
          <cell r="B682" t="str">
            <v>Do Not Use Quarterly RORC (Underlying)</v>
          </cell>
        </row>
        <row r="683">
          <cell r="B683" t="str">
            <v>Do Not Use YTD RORC (Adjusted)</v>
          </cell>
        </row>
        <row r="684">
          <cell r="B684" t="str">
            <v>Do Not Use Monthly RORC (Adjusted)</v>
          </cell>
        </row>
        <row r="685">
          <cell r="B685" t="str">
            <v>Do Not Use Quarterly RORC (Adjusted)</v>
          </cell>
        </row>
        <row r="686">
          <cell r="B686" t="str">
            <v>Do Not Use YTD RORWAs</v>
          </cell>
        </row>
        <row r="687">
          <cell r="B687" t="str">
            <v>Do Not Use Monthly RORWAs</v>
          </cell>
        </row>
        <row r="688">
          <cell r="B688" t="str">
            <v>Do Not Use Quarterly RORWAs</v>
          </cell>
        </row>
        <row r="689">
          <cell r="B689" t="str">
            <v>Do Not Use YTD RORWAs (Continuing Ops)</v>
          </cell>
        </row>
        <row r="690">
          <cell r="B690" t="str">
            <v>Do Not Use Monthly RORWAs (Continuing Ops)</v>
          </cell>
        </row>
        <row r="691">
          <cell r="B691" t="str">
            <v>Do Not Use Quarterly RORWAs (Continuing Ops)</v>
          </cell>
        </row>
        <row r="692">
          <cell r="B692" t="str">
            <v>Do Not Use YTD RORWAs (Underlying)</v>
          </cell>
        </row>
        <row r="693">
          <cell r="B693" t="str">
            <v>Do Not Use Monthly RORWAs (Underlying)</v>
          </cell>
        </row>
        <row r="694">
          <cell r="B694" t="str">
            <v>Do Not Use Quarterly RORWAs (Underlying)</v>
          </cell>
        </row>
        <row r="695">
          <cell r="B695" t="str">
            <v>Do Not Use YTD RORWAs (Adjusted)</v>
          </cell>
        </row>
        <row r="696">
          <cell r="B696" t="str">
            <v>Do Not Use Monthly RORWAs (Adjusted)</v>
          </cell>
        </row>
        <row r="697">
          <cell r="B697" t="str">
            <v>Do Not Use Quarterly RORWAs (Adjusted)</v>
          </cell>
        </row>
        <row r="698">
          <cell r="B698" t="str">
            <v>Do Not Use YTD ROEC incl GW</v>
          </cell>
        </row>
        <row r="699">
          <cell r="B699" t="str">
            <v>Do Not Use Monthly ROEC incl GW</v>
          </cell>
        </row>
        <row r="700">
          <cell r="B700" t="str">
            <v>Do Not Use Quarterly ROEC incl GW</v>
          </cell>
        </row>
        <row r="701">
          <cell r="B701" t="str">
            <v>Do Not Use YTD ROEC incl GW (Continuing Ops)</v>
          </cell>
        </row>
        <row r="702">
          <cell r="B702" t="str">
            <v>Do Not Use Monthly ROEC incl GW (Continuing Ops)</v>
          </cell>
        </row>
        <row r="703">
          <cell r="B703" t="str">
            <v>Do Not Use Quarterly ROEC incl GW (Continuing Ops)</v>
          </cell>
        </row>
        <row r="704">
          <cell r="B704" t="str">
            <v>Do Not Use YTD ROEC incl GW (Underlying)</v>
          </cell>
        </row>
        <row r="705">
          <cell r="B705" t="str">
            <v>Do Not Use Monthly ROEC incl GW (Underlying)</v>
          </cell>
        </row>
        <row r="706">
          <cell r="B706" t="str">
            <v>Do Not Use Quarterly ROEC incl GW (Underlying)</v>
          </cell>
        </row>
        <row r="707">
          <cell r="B707" t="str">
            <v>Do Not Use YTD ROEC incl GW (Adjusted)</v>
          </cell>
        </row>
        <row r="708">
          <cell r="B708" t="str">
            <v>Do Not Use Monthly ROEC incl GW (Adjusted)</v>
          </cell>
        </row>
        <row r="709">
          <cell r="B709" t="str">
            <v>Do Not Use Quarterly ROEC incl GW (Adjusted)</v>
          </cell>
        </row>
        <row r="710">
          <cell r="B710" t="str">
            <v>Do Not Use YTD Income RORWAs</v>
          </cell>
        </row>
        <row r="711">
          <cell r="B711" t="str">
            <v>Do Not Use Monthly Income RORWAs</v>
          </cell>
        </row>
        <row r="712">
          <cell r="B712" t="str">
            <v>Do Not Use Quarterly Income RORWAs</v>
          </cell>
        </row>
        <row r="713">
          <cell r="B713" t="str">
            <v>Do Not Use YTD Income RORWAs (Continuing Ops)</v>
          </cell>
        </row>
        <row r="714">
          <cell r="B714" t="str">
            <v>Do Not Use Monthly Income RORWAs (Continuing Ops)</v>
          </cell>
        </row>
        <row r="715">
          <cell r="B715" t="str">
            <v>Do Not Use Quarterly Income RORWAs (Continuing Ops)</v>
          </cell>
        </row>
        <row r="716">
          <cell r="B716" t="str">
            <v>Do Not Use YTD Income RORWAs (Underlying)</v>
          </cell>
        </row>
        <row r="717">
          <cell r="B717" t="str">
            <v>Do Not Use Monthly Income RORWAs (Underlying)</v>
          </cell>
        </row>
        <row r="718">
          <cell r="B718" t="str">
            <v>Do Not Use Quarterly Income RORWAs (Underlying)</v>
          </cell>
        </row>
        <row r="719">
          <cell r="B719" t="str">
            <v>Do Not Use YTD Income RORWAs (Adjusted)</v>
          </cell>
        </row>
        <row r="720">
          <cell r="B720" t="str">
            <v>Do Not Use Monthly Income RORWAs (Adjusted)</v>
          </cell>
        </row>
        <row r="721">
          <cell r="B721" t="str">
            <v>Do Not Use Quarterly Income RORWAs (Adjusted)</v>
          </cell>
        </row>
        <row r="722">
          <cell r="B722" t="str">
            <v>Do Not Use YTD Average Equity (ROE)</v>
          </cell>
        </row>
        <row r="723">
          <cell r="B723" t="str">
            <v>Do Not Use Monthly Average Equity (ROE)</v>
          </cell>
        </row>
        <row r="724">
          <cell r="B724" t="str">
            <v>Do Not Use Quarterly Average Equity (ROE)</v>
          </cell>
        </row>
        <row r="725">
          <cell r="B725" t="str">
            <v>Do Not Use YTD Average Equity (Adjusted ROE)</v>
          </cell>
        </row>
        <row r="726">
          <cell r="B726" t="str">
            <v>Do Not Use Monthly Average Equity (Adjusted ROE)</v>
          </cell>
        </row>
        <row r="727">
          <cell r="B727" t="str">
            <v>Do Not Use Quarterly Average Equity (Adjusted ROE)</v>
          </cell>
        </row>
        <row r="728">
          <cell r="B728" t="str">
            <v>Do Not Use YTD Average Tangible Equity (ROTE)</v>
          </cell>
        </row>
        <row r="729">
          <cell r="B729" t="str">
            <v>Do Not Use Monthly Average Tangible Equity (ROTE)</v>
          </cell>
        </row>
        <row r="730">
          <cell r="B730" t="str">
            <v>Do Not Use Quarterly Average Tangible Equity (ROTE)</v>
          </cell>
        </row>
        <row r="731">
          <cell r="B731" t="str">
            <v>Do Not Use YTD Average Tangible Equity (Adjusted ROTE)</v>
          </cell>
        </row>
        <row r="732">
          <cell r="B732" t="str">
            <v>Do Not Use Monthly Average Tangible Equity (Adjusted ROTE)</v>
          </cell>
        </row>
        <row r="733">
          <cell r="B733" t="str">
            <v>Do Not Use Quarterly Average Tangible Equity (Adjusted ROTE)</v>
          </cell>
        </row>
        <row r="734">
          <cell r="B734" t="str">
            <v>Do Not Use YTD Average Regulatory Capital (RORC)</v>
          </cell>
        </row>
        <row r="735">
          <cell r="B735" t="str">
            <v>Do Not Use Monthly Average Regulatory Capital (RORC)</v>
          </cell>
        </row>
        <row r="736">
          <cell r="B736" t="str">
            <v>Do Not Use Quarterly Average Regulatory Capital (RORC)</v>
          </cell>
        </row>
        <row r="737">
          <cell r="B737" t="str">
            <v>Do Not Use YTD Average RWAs (RORWAs)</v>
          </cell>
        </row>
        <row r="738">
          <cell r="B738" t="str">
            <v>Do Not Use Monthly Average RWAs (RORWAs)</v>
          </cell>
        </row>
        <row r="739">
          <cell r="B739" t="str">
            <v>Do Not Use Quarterly Average RWAs (RORWAs)</v>
          </cell>
        </row>
        <row r="740">
          <cell r="B740" t="str">
            <v>Do Not Use YTD AEC incl GW (ROEC incl GW)</v>
          </cell>
        </row>
        <row r="741">
          <cell r="B741" t="str">
            <v>Do Not Use Monthly AEC incl GW (ROEC incl GW)</v>
          </cell>
        </row>
        <row r="742">
          <cell r="B742" t="str">
            <v>Do Not Use Quarterly AEC incl GW (ROEC incl GW)</v>
          </cell>
        </row>
        <row r="743">
          <cell r="B743" t="str">
            <v>Attributable Profit (Archive)</v>
          </cell>
        </row>
        <row r="744">
          <cell r="B744" t="str">
            <v>AP for ROE</v>
          </cell>
        </row>
        <row r="745">
          <cell r="B745" t="str">
            <v>AP for ROTE</v>
          </cell>
        </row>
        <row r="746">
          <cell r="B746" t="str">
            <v>PAT (Less Tax on Notional Interest) (Archive)</v>
          </cell>
        </row>
        <row r="747">
          <cell r="B747" t="str">
            <v>PAT for RORWAs</v>
          </cell>
        </row>
        <row r="748">
          <cell r="B748" t="str">
            <v>Attributable Profit (Underlying) (Archive)</v>
          </cell>
        </row>
        <row r="749">
          <cell r="B749" t="str">
            <v>Attributable Profit (Adjusted) (Archive)</v>
          </cell>
        </row>
        <row r="750">
          <cell r="B750" t="str">
            <v>PAT (Less Tax on Notional Interest) (Underlying) (Archive)</v>
          </cell>
        </row>
        <row r="751">
          <cell r="B751" t="str">
            <v>PAT (Less Tax on Notional Interest) (Adjusted) (Archive)</v>
          </cell>
        </row>
        <row r="752">
          <cell r="B752" t="str">
            <v>Spot Shareholders Funds</v>
          </cell>
        </row>
        <row r="753">
          <cell r="B753" t="str">
            <v>EP &amp; AEC Metrics</v>
          </cell>
        </row>
        <row r="754">
          <cell r="B754" t="str">
            <v>EP incl GW</v>
          </cell>
        </row>
        <row r="755">
          <cell r="B755" t="str">
            <v>Returns Metrics</v>
          </cell>
        </row>
        <row r="756">
          <cell r="B756" t="str">
            <v>ROE (Archive)</v>
          </cell>
        </row>
        <row r="757">
          <cell r="B757" t="str">
            <v>ROE (Continuing Ops) (Archive)</v>
          </cell>
        </row>
        <row r="758">
          <cell r="B758" t="str">
            <v>ROE (Underlying) (Archive)</v>
          </cell>
        </row>
        <row r="759">
          <cell r="B759" t="str">
            <v>ROE (Adjusted) (Archive)</v>
          </cell>
        </row>
        <row r="760">
          <cell r="B760" t="str">
            <v>ROTE (Archive)</v>
          </cell>
        </row>
        <row r="761">
          <cell r="B761" t="str">
            <v>ROTE (Continuing Ops) (Archive)</v>
          </cell>
        </row>
        <row r="762">
          <cell r="B762" t="str">
            <v>ROTE (Underlying) (Archive)</v>
          </cell>
        </row>
        <row r="763">
          <cell r="B763" t="str">
            <v>ROTE (Adjusted) (Archive)</v>
          </cell>
        </row>
        <row r="764">
          <cell r="B764" t="str">
            <v>RORC (Archive)</v>
          </cell>
        </row>
        <row r="765">
          <cell r="B765" t="str">
            <v>RORC (Continuing Ops) (Archive)</v>
          </cell>
        </row>
        <row r="766">
          <cell r="B766" t="str">
            <v>RORC (Underlying) (Archive)</v>
          </cell>
        </row>
        <row r="767">
          <cell r="B767" t="str">
            <v>RORC (Adjusted) (Archive)</v>
          </cell>
        </row>
        <row r="768">
          <cell r="B768" t="str">
            <v>RORWAs (Archive)</v>
          </cell>
        </row>
        <row r="769">
          <cell r="B769" t="str">
            <v>RORWAs (Continuing Ops) (Archive)</v>
          </cell>
        </row>
        <row r="770">
          <cell r="B770" t="str">
            <v>RORWAs (Underlying) (Archive)</v>
          </cell>
        </row>
        <row r="771">
          <cell r="B771" t="str">
            <v>RORWAs (Adjusted) (Archive)</v>
          </cell>
        </row>
        <row r="772">
          <cell r="B772" t="str">
            <v>ROEC incl GW (Archive)</v>
          </cell>
        </row>
        <row r="773">
          <cell r="B773" t="str">
            <v>ROEC incl GW (Continuing Ops) (Archive)</v>
          </cell>
        </row>
        <row r="774">
          <cell r="B774" t="str">
            <v>ROEC incl GW (Underlying) (Archive)</v>
          </cell>
        </row>
        <row r="775">
          <cell r="B775" t="str">
            <v>ROEC incl GW (Adjusted) (Archive)</v>
          </cell>
        </row>
        <row r="776">
          <cell r="B776" t="str">
            <v>Income RORWAs (Archive)</v>
          </cell>
        </row>
        <row r="777">
          <cell r="B777" t="str">
            <v>Income RORWAs (Continuing Ops) (Archive)</v>
          </cell>
        </row>
        <row r="778">
          <cell r="B778" t="str">
            <v>Income RORWAs (Underlying) (Archive)</v>
          </cell>
        </row>
        <row r="779">
          <cell r="B779" t="str">
            <v>Income RORWAs (Adjusted) (Archive)</v>
          </cell>
        </row>
        <row r="780">
          <cell r="B780" t="str">
            <v>Average RWAs (RORWAs Transitioned)</v>
          </cell>
        </row>
        <row r="781">
          <cell r="B781" t="str">
            <v>Average RWAs (RORWAs Basel 2.5)</v>
          </cell>
        </row>
        <row r="782">
          <cell r="B782" t="str">
            <v>Average RWAs (RORWAs F-L CRD4)</v>
          </cell>
        </row>
        <row r="783">
          <cell r="B783" t="str">
            <v>RORWAs (Transitioned)</v>
          </cell>
        </row>
        <row r="784">
          <cell r="B784" t="str">
            <v>RORWAs (Basel 2.5)</v>
          </cell>
        </row>
        <row r="785">
          <cell r="B785" t="str">
            <v>RORWAs (F-L CRD4)</v>
          </cell>
        </row>
        <row r="786">
          <cell r="B786" t="str">
            <v>Income RORWAs (Transitioned)</v>
          </cell>
        </row>
        <row r="787">
          <cell r="B787" t="str">
            <v>Income RORWAs (Basel 2.5)</v>
          </cell>
        </row>
        <row r="788">
          <cell r="B788" t="str">
            <v>Income RORWAs (F-L CRD4)</v>
          </cell>
        </row>
        <row r="789">
          <cell r="B789" t="str">
            <v>ROEC (Draft)</v>
          </cell>
        </row>
        <row r="790">
          <cell r="B790" t="str">
            <v>NAV Metrics</v>
          </cell>
        </row>
        <row r="791">
          <cell r="B791" t="str">
            <v>Gross WANS (NAV)</v>
          </cell>
        </row>
        <row r="792">
          <cell r="B792" t="str">
            <v>NAV per Share</v>
          </cell>
        </row>
        <row r="793">
          <cell r="B793" t="str">
            <v>Tangible NAV per Share</v>
          </cell>
        </row>
        <row r="794">
          <cell r="B794" t="str">
            <v>NGE Calcs</v>
          </cell>
        </row>
        <row r="795">
          <cell r="B795" t="str">
            <v>NGE (F-L CRD4)</v>
          </cell>
        </row>
        <row r="796">
          <cell r="B796" t="str">
            <v>NGE Pre-Dividend (F-L CRD4)</v>
          </cell>
        </row>
        <row r="797">
          <cell r="B797" t="str">
            <v>AP for NGE (F-L CRD4)</v>
          </cell>
        </row>
        <row r="798">
          <cell r="B798" t="str">
            <v>AP (F-L CRD4 NGE)</v>
          </cell>
        </row>
        <row r="799">
          <cell r="B799" t="str">
            <v>Exclude own credit (F-L CRD4 NGE)</v>
          </cell>
        </row>
        <row r="800">
          <cell r="B800" t="str">
            <v>Reserve Movements (F-L CRD4 NGE)</v>
          </cell>
        </row>
        <row r="801">
          <cell r="B801" t="str">
            <v>Business Reserve Movements (F-L CRD4 NGE)</v>
          </cell>
        </row>
        <row r="802">
          <cell r="B802" t="str">
            <v>Goodwill (F-L CRD4 NGE Movement)</v>
          </cell>
        </row>
        <row r="803">
          <cell r="B803" t="str">
            <v>Goodwill (F-L CRD4 NGE Opening)</v>
          </cell>
        </row>
        <row r="804">
          <cell r="B804" t="str">
            <v>Goodwill (F-L CRD4 NGE Closing)</v>
          </cell>
        </row>
        <row r="805">
          <cell r="B805" t="str">
            <v>Goodwill (F-L CRD4 NGE Adjusting Item)</v>
          </cell>
        </row>
        <row r="806">
          <cell r="B806" t="str">
            <v>MI (F-L CRD4 NGE Movement)</v>
          </cell>
        </row>
        <row r="807">
          <cell r="B807" t="str">
            <v>MI (F-L CRD4 NGE Opening)</v>
          </cell>
        </row>
        <row r="808">
          <cell r="B808" t="str">
            <v>MI (F-L CRD4 NGE Closing)</v>
          </cell>
        </row>
        <row r="809">
          <cell r="B809" t="str">
            <v>NCS (F-L CRD4 NGE Movement)</v>
          </cell>
        </row>
        <row r="810">
          <cell r="B810" t="str">
            <v>NCS (F-L CRD4 NGE Opening)</v>
          </cell>
        </row>
        <row r="811">
          <cell r="B811" t="str">
            <v>NCS (F-L CRD4 NGE Closing)</v>
          </cell>
        </row>
        <row r="812">
          <cell r="B812" t="str">
            <v>EL&gt;Imp (Gross) (F-L CRD4 NGE Movement)</v>
          </cell>
        </row>
        <row r="813">
          <cell r="B813" t="str">
            <v>EL&gt;Imp (Gross) (F-L CRD4 NGE Opening)</v>
          </cell>
        </row>
        <row r="814">
          <cell r="B814" t="str">
            <v>EL&gt;Imp (Gross) (F-L CRD4 NGE Closing)</v>
          </cell>
        </row>
        <row r="815">
          <cell r="B815" t="str">
            <v>EL&gt;Imp (Tax) (F-L CRD4 NGE Movement)</v>
          </cell>
        </row>
        <row r="816">
          <cell r="B816" t="str">
            <v>EL&gt;Imp (Tax) (F-L CRD4 NGE Opening)</v>
          </cell>
        </row>
        <row r="817">
          <cell r="B817" t="str">
            <v>EL&gt;Imp (Tax) (F-L CRD4 NGE Closing)</v>
          </cell>
        </row>
        <row r="818">
          <cell r="B818" t="str">
            <v>Securitisation Deductions (F-L CRD4 NGE Movement)</v>
          </cell>
        </row>
        <row r="819">
          <cell r="B819" t="str">
            <v>Securitisation Deductions (F-L CRD4 NGE Opening)</v>
          </cell>
        </row>
        <row r="820">
          <cell r="B820" t="str">
            <v>Securitisation Deductions (F-L CRD4 NGE Closing)</v>
          </cell>
        </row>
        <row r="821">
          <cell r="B821" t="str">
            <v>Material Holdings (F-L CRD4 NGE Movement)</v>
          </cell>
        </row>
        <row r="822">
          <cell r="B822" t="str">
            <v>Material Holdings (F-L CRD4 NGE Opening)</v>
          </cell>
        </row>
        <row r="823">
          <cell r="B823" t="str">
            <v>Material Holdings (F-L CRD4 NGE Closing)</v>
          </cell>
        </row>
        <row r="824">
          <cell r="B824" t="str">
            <v>DTA Deductions (F-L CRD4 NGE Movement)</v>
          </cell>
        </row>
        <row r="825">
          <cell r="B825" t="str">
            <v>DTA Deductions (F-L CRD4 NGE Opening)</v>
          </cell>
        </row>
        <row r="826">
          <cell r="B826" t="str">
            <v>DTA Deductions (F-L CRD4 NGE Closing)</v>
          </cell>
        </row>
        <row r="827">
          <cell r="B827" t="str">
            <v>DVA (F-L CRD4 NGE Movement)</v>
          </cell>
        </row>
        <row r="828">
          <cell r="B828" t="str">
            <v>DVA (F-L CRD4 NGE Opening)</v>
          </cell>
        </row>
        <row r="829">
          <cell r="B829" t="str">
            <v>DVA (F-L CRD4 NGE Closing)</v>
          </cell>
        </row>
        <row r="830">
          <cell r="B830" t="str">
            <v>PVA (F-L CRD4 NGE Movement)</v>
          </cell>
        </row>
        <row r="831">
          <cell r="B831" t="str">
            <v>PVA (F-L CRD4 NGE Opening)</v>
          </cell>
        </row>
        <row r="832">
          <cell r="B832" t="str">
            <v>PVA (F-L CRD4 NGE Closing)</v>
          </cell>
        </row>
        <row r="833">
          <cell r="B833" t="str">
            <v>Spare reserve 1 (F-L CRD4 NGE Movement)</v>
          </cell>
        </row>
        <row r="834">
          <cell r="B834" t="str">
            <v>Spare reserve 1 (F-L CRD4 NGE Opening)</v>
          </cell>
        </row>
        <row r="835">
          <cell r="B835" t="str">
            <v>Spare reserve 1 (F-L CRD4 NGE Closing)</v>
          </cell>
        </row>
        <row r="836">
          <cell r="B836" t="str">
            <v>Spare reserve 2 (F-L CRD4 NGE Movement)</v>
          </cell>
        </row>
        <row r="837">
          <cell r="B837" t="str">
            <v>Spare reserve 2 (F-L CRD4 NGE Opening)</v>
          </cell>
        </row>
        <row r="838">
          <cell r="B838" t="str">
            <v>Spare reserve 2 (F-L CRD4 NGE Closing)</v>
          </cell>
        </row>
        <row r="839">
          <cell r="B839" t="str">
            <v>Spare reserve 3 (F-L CRD4 NGE Movement)</v>
          </cell>
        </row>
        <row r="840">
          <cell r="B840" t="str">
            <v>Spare reserve 3 (F-L CRD4 NGE Opening)</v>
          </cell>
        </row>
        <row r="841">
          <cell r="B841" t="str">
            <v>Spare reserve 3 (F-L CRD4 NGE Closing)</v>
          </cell>
        </row>
        <row r="842">
          <cell r="B842" t="str">
            <v>Head Office Reserves (F-L CRD4 NGE Movement)</v>
          </cell>
        </row>
        <row r="843">
          <cell r="B843" t="str">
            <v>Regulatory Capital (F-L CRD4 NGE Movement)</v>
          </cell>
        </row>
        <row r="844">
          <cell r="B844" t="str">
            <v>Regulatory Capital (F-L CRD4 NGE Opening)</v>
          </cell>
        </row>
        <row r="845">
          <cell r="B845" t="str">
            <v>Regulatory Capital (F-L CRD4 NGE Closing)</v>
          </cell>
        </row>
        <row r="846">
          <cell r="B846" t="str">
            <v>Exclude AP (F-L CRD4 NGE)</v>
          </cell>
        </row>
        <row r="847">
          <cell r="B847" t="str">
            <v>Exclude Dividend</v>
          </cell>
        </row>
        <row r="848">
          <cell r="B848" t="str">
            <v>Exclude Business Reserve Movements (F-L CRD4 NGE)</v>
          </cell>
        </row>
        <row r="849">
          <cell r="B849" t="str">
            <v>Exclude FX (F-L CRD4 NGE Movement)</v>
          </cell>
        </row>
        <row r="850">
          <cell r="B850" t="str">
            <v>FX (F-L CRD4 NGE Opening) for Head Office Reserves</v>
          </cell>
        </row>
        <row r="851">
          <cell r="B851" t="str">
            <v>FX (F-L CRD4 NGE Closing) for Head Office Reserves</v>
          </cell>
        </row>
        <row r="852">
          <cell r="B852" t="str">
            <v>FX adjusted RWA Consumption (F-L CRD4 NGE)</v>
          </cell>
        </row>
        <row r="853">
          <cell r="B853" t="str">
            <v>RWA Consumption (F-L CRD4 NGE)</v>
          </cell>
        </row>
        <row r="854">
          <cell r="B854" t="str">
            <v>RWA (F-L CRD4 NGE Movement)</v>
          </cell>
        </row>
        <row r="855">
          <cell r="B855" t="str">
            <v>RWA (F-L CRD4 NGE Opening)</v>
          </cell>
        </row>
        <row r="856">
          <cell r="B856" t="str">
            <v>RWA (F-L CRD4 NGE Closing)</v>
          </cell>
        </row>
        <row r="857">
          <cell r="B857" t="str">
            <v>FX adjustment to RWA consumption (F-L CRD4 NGE)</v>
          </cell>
        </row>
        <row r="858">
          <cell r="B858" t="str">
            <v>FX (F-L CRD4 NGE Opening)</v>
          </cell>
        </row>
        <row r="859">
          <cell r="B859" t="str">
            <v>FX (F-L CRD4 NGE Closing)</v>
          </cell>
        </row>
        <row r="860">
          <cell r="B860" t="str">
            <v>Dividends (F-L CRD4 NGE)</v>
          </cell>
        </row>
        <row r="861">
          <cell r="B861" t="str">
            <v>Dividend Allocation (Loaded) (F-L CRD4 NGE)</v>
          </cell>
        </row>
        <row r="862">
          <cell r="B862" t="str">
            <v>Dividend Allocation (Calculated) (F-L CRD4 NGE)</v>
          </cell>
        </row>
        <row r="863">
          <cell r="B863" t="str">
            <v>AP for Dividend Allocation (CRD4 NGE)</v>
          </cell>
        </row>
        <row r="864">
          <cell r="B864" t="str">
            <v>Attributable Profit (F-L CRD4 NGE)</v>
          </cell>
        </row>
        <row r="865">
          <cell r="B865" t="str">
            <v>One offs for AP for Dividend Allocation (F-L CRD4 NGE)</v>
          </cell>
        </row>
        <row r="866">
          <cell r="B866" t="str">
            <v>NGE (Basel 2.5)</v>
          </cell>
        </row>
        <row r="867">
          <cell r="B867" t="str">
            <v>NGE Pre-Dividend (Basel 2.5)</v>
          </cell>
        </row>
        <row r="868">
          <cell r="B868" t="str">
            <v>AP for NGE (Basel 2.5)</v>
          </cell>
        </row>
        <row r="869">
          <cell r="B869" t="str">
            <v>AP (Basel 2.5 NGE)</v>
          </cell>
        </row>
        <row r="870">
          <cell r="B870" t="str">
            <v>Exclude own credit (Basel 2.5 NGE)</v>
          </cell>
        </row>
        <row r="871">
          <cell r="B871" t="str">
            <v>Reserve Movements (Basel 2.5 NGE)</v>
          </cell>
        </row>
        <row r="872">
          <cell r="B872" t="str">
            <v>Business Reserve Movements (Basel 2.5 NGE)</v>
          </cell>
        </row>
        <row r="873">
          <cell r="B873" t="str">
            <v>Goodwill (Basel 2.5 NGE Movement)</v>
          </cell>
        </row>
        <row r="874">
          <cell r="B874" t="str">
            <v>Goodwill (Basel 2.5 NGE Opening)</v>
          </cell>
        </row>
        <row r="875">
          <cell r="B875" t="str">
            <v>Goodwill (Basel 2.5 NGE Closing)</v>
          </cell>
        </row>
        <row r="876">
          <cell r="B876" t="str">
            <v>Goodwill (Basel 2.5 NGE Adjusting Item)</v>
          </cell>
        </row>
        <row r="877">
          <cell r="B877" t="str">
            <v>MI (Basel 2.5 NGE Movement)</v>
          </cell>
        </row>
        <row r="878">
          <cell r="B878" t="str">
            <v>MI (Basel 2.5 NGE Opening)</v>
          </cell>
        </row>
        <row r="879">
          <cell r="B879" t="str">
            <v>MI (Basel 2.5 NGE Closing)</v>
          </cell>
        </row>
        <row r="880">
          <cell r="B880" t="str">
            <v>NCS (Basel 2.5 NGE Movement)</v>
          </cell>
        </row>
        <row r="881">
          <cell r="B881" t="str">
            <v>NCS (Basel 2.5 NGE Opening)</v>
          </cell>
        </row>
        <row r="882">
          <cell r="B882" t="str">
            <v>NCS (Basel 2.5 NGE Closing)</v>
          </cell>
        </row>
        <row r="883">
          <cell r="B883" t="str">
            <v>EL&gt;Imp (Gross) (Basel 2.5 NGE Movement)</v>
          </cell>
        </row>
        <row r="884">
          <cell r="B884" t="str">
            <v>EL&gt;Imp (Gross) (Basel 2.5 NGE Opening)</v>
          </cell>
        </row>
        <row r="885">
          <cell r="B885" t="str">
            <v>EL&gt;Imp (Gross) (Basel 2.5 NGE Closing)</v>
          </cell>
        </row>
        <row r="886">
          <cell r="B886" t="str">
            <v>EL&gt;Imp (Tax) (Basel 2.5 NGE Movement)</v>
          </cell>
        </row>
        <row r="887">
          <cell r="B887" t="str">
            <v>EL&gt;Imp (Tax) (Basel 2.5 NGE Opening)</v>
          </cell>
        </row>
        <row r="888">
          <cell r="B888" t="str">
            <v>EL&gt;Imp (Tax) (Basel 2.5 NGE Closing)</v>
          </cell>
        </row>
        <row r="889">
          <cell r="B889" t="str">
            <v>Securitisation Deductions (Basel 2.5 NGE Movement)</v>
          </cell>
        </row>
        <row r="890">
          <cell r="B890" t="str">
            <v>Securitisation Deductions (Basel 2.5 NGE Opening)</v>
          </cell>
        </row>
        <row r="891">
          <cell r="B891" t="str">
            <v>Securitisation Deductions (Basel 2.5 NGE Closing)</v>
          </cell>
        </row>
        <row r="892">
          <cell r="B892" t="str">
            <v>Spare reserve 1 (Basel 2.5 NGE Movement).</v>
          </cell>
        </row>
        <row r="893">
          <cell r="B893" t="str">
            <v>Spare reserve 1 (Basel 2.5 NGE Opening).</v>
          </cell>
        </row>
        <row r="894">
          <cell r="B894" t="str">
            <v>Spare reserve 1 (Basel 2.5 NGE Closing).</v>
          </cell>
        </row>
        <row r="895">
          <cell r="B895" t="str">
            <v>Spare reserve 2 (Basel 2.5 NGE Movement)</v>
          </cell>
        </row>
        <row r="896">
          <cell r="B896" t="str">
            <v>Spare reserve 2 (Basel 2.5 NGE Opening)</v>
          </cell>
        </row>
        <row r="897">
          <cell r="B897" t="str">
            <v>Spare reserve 2 (Basel 2.5 NGE Closing)</v>
          </cell>
        </row>
        <row r="898">
          <cell r="B898" t="str">
            <v>Spare reserve 3 (Basel 2.5 NGE Movement)</v>
          </cell>
        </row>
        <row r="899">
          <cell r="B899" t="str">
            <v>Spare reserve 3 (Basel 2.5 NGE Opening)</v>
          </cell>
        </row>
        <row r="900">
          <cell r="B900" t="str">
            <v>Spare reserve 3 (Basel 2.5 NGE Closing)</v>
          </cell>
        </row>
        <row r="901">
          <cell r="B901" t="str">
            <v>Head Office Reserves (Basel 2.5 NGE Movement)</v>
          </cell>
        </row>
        <row r="902">
          <cell r="B902" t="str">
            <v>Regulatory Capital (Basel 2.5 NGE Movement)</v>
          </cell>
        </row>
        <row r="903">
          <cell r="B903" t="str">
            <v>Regulatory Capital (Basel 2.5 NGE Opening)</v>
          </cell>
        </row>
        <row r="904">
          <cell r="B904" t="str">
            <v>Regulatory Capital (Basel 2.5 NGE Closing)</v>
          </cell>
        </row>
        <row r="905">
          <cell r="B905" t="str">
            <v>Exclude AP (Basel 2.5 NGE)</v>
          </cell>
        </row>
        <row r="906">
          <cell r="B906" t="str">
            <v>Exclude Dividend (Basel 2.5 NGE)</v>
          </cell>
        </row>
        <row r="907">
          <cell r="B907" t="str">
            <v>Exclude FX (Basel 2.5 NGE Movement)</v>
          </cell>
        </row>
        <row r="908">
          <cell r="B908" t="str">
            <v>FX (Basel 2.5 NGE Opening) for Head Office Reserves</v>
          </cell>
        </row>
        <row r="909">
          <cell r="B909" t="str">
            <v>FX (Basel 2.5 NGE Closing) for Head Office Reserves</v>
          </cell>
        </row>
        <row r="910">
          <cell r="B910" t="str">
            <v>Exclude Business Reserve Movements (Basel 2.5 NGE)</v>
          </cell>
        </row>
        <row r="911">
          <cell r="B911" t="str">
            <v>FX adjusted RWA Consumption (Basel 2.5 NGE)</v>
          </cell>
        </row>
        <row r="912">
          <cell r="B912" t="str">
            <v>RWA Consumption (Basel 2.5 NGE)</v>
          </cell>
        </row>
        <row r="913">
          <cell r="B913" t="str">
            <v>RWA (Basel 2.5 NGE Movement)</v>
          </cell>
        </row>
        <row r="914">
          <cell r="B914" t="str">
            <v>RWA (Basel 2.5 NGE Opening)</v>
          </cell>
        </row>
        <row r="915">
          <cell r="B915" t="str">
            <v>RWA (Basel 2.5 NGE Closing)</v>
          </cell>
        </row>
        <row r="916">
          <cell r="B916" t="str">
            <v>FX adjustment to RWA consumption (Basel 2.5 NGE)</v>
          </cell>
        </row>
        <row r="917">
          <cell r="B917" t="str">
            <v>FX (NGE Opening)</v>
          </cell>
        </row>
        <row r="918">
          <cell r="B918" t="str">
            <v>FX (NGE Closing)</v>
          </cell>
        </row>
        <row r="919">
          <cell r="B919" t="str">
            <v>Dividends (Basel 2.5 NGE)</v>
          </cell>
        </row>
        <row r="920">
          <cell r="B920" t="str">
            <v>Dividend Allocation (Loaded) (Basel 2.5 NGE)</v>
          </cell>
        </row>
        <row r="921">
          <cell r="B921" t="str">
            <v>Dividend Allocation (Calculated) (Basel 2.5 NGE)</v>
          </cell>
        </row>
        <row r="922">
          <cell r="B922" t="str">
            <v>AP for Dividend Allocation (Basel 2.5 NGE)</v>
          </cell>
        </row>
        <row r="923">
          <cell r="B923" t="str">
            <v>Attributable Profit (Basel 2.5 NGE)</v>
          </cell>
        </row>
        <row r="924">
          <cell r="B924" t="str">
            <v>One offs for AP for Dividend Allocation (Basel 2.5 NGE)</v>
          </cell>
        </row>
        <row r="925">
          <cell r="B925" t="str">
            <v>Equity calculation for ROE and ROTE (Basel 2.5)</v>
          </cell>
        </row>
        <row r="926">
          <cell r="B926" t="str">
            <v>Regulatory Capital (Basel 2.5 Spot Equity Calc)</v>
          </cell>
        </row>
        <row r="927">
          <cell r="B927" t="str">
            <v>Reserve adjustments (Basel 2.5 Spot Equity Calc)</v>
          </cell>
        </row>
        <row r="928">
          <cell r="B928" t="str">
            <v>Goodwill (Basel 2.5 Spot Equity Calc)</v>
          </cell>
        </row>
        <row r="929">
          <cell r="B929" t="str">
            <v>Minority Interests (Basel 2.5 Spot Equity Calc)</v>
          </cell>
        </row>
        <row r="930">
          <cell r="B930" t="str">
            <v>Non-Consolidated Subsidiaries (Basel 2.5 Spot Equity Calc)</v>
          </cell>
        </row>
        <row r="931">
          <cell r="B931" t="str">
            <v>EL&gt;Imp (Gross) (Basel 2.5 Spot Equity Calc)</v>
          </cell>
        </row>
        <row r="932">
          <cell r="B932" t="str">
            <v>EL&gt;Imp (Tax) (Basel 2.5 Spot Equity Calc)</v>
          </cell>
        </row>
        <row r="933">
          <cell r="B933" t="str">
            <v>Securitisation deductions (Basel 2.5 Spot Equity Calc)</v>
          </cell>
        </row>
        <row r="934">
          <cell r="B934" t="str">
            <v>FX (Basel 2.5 Spot Equity Calc)</v>
          </cell>
        </row>
        <row r="935">
          <cell r="B935" t="str">
            <v>Spare reserve 1 (Basel 2.5 Spot Equity Calc)</v>
          </cell>
        </row>
        <row r="936">
          <cell r="B936" t="str">
            <v>Spare reserve 2 (Basel 2.5 Spot Equity Calc)</v>
          </cell>
        </row>
        <row r="937">
          <cell r="B937" t="str">
            <v>Spare reserve 3 (Basel 2.5 Spot Equity Calc)</v>
          </cell>
        </row>
        <row r="938">
          <cell r="B938" t="str">
            <v>Spot Equity (Basel 2.5)</v>
          </cell>
        </row>
        <row r="939">
          <cell r="B939" t="str">
            <v>Spot Tangible Equity (Basel 2.5)</v>
          </cell>
        </row>
        <row r="940">
          <cell r="B940" t="str">
            <v>Spot Tangible Equity for Disclosure (Basel 2.5)</v>
          </cell>
        </row>
        <row r="941">
          <cell r="B941" t="str">
            <v>Reserve adjustments (CRD4 Spot Equity Calc)</v>
          </cell>
        </row>
        <row r="942">
          <cell r="B942" t="str">
            <v>Goodwill (F-L CRD4 Spot Equity Calc)</v>
          </cell>
        </row>
        <row r="943">
          <cell r="B943" t="str">
            <v>Minority Interests (F-L CRD4 Spot Equity Calc)</v>
          </cell>
        </row>
        <row r="944">
          <cell r="B944" t="str">
            <v>Non-Consolidated Subsidiaries (CRD4 Spot Equity Calc)</v>
          </cell>
        </row>
        <row r="945">
          <cell r="B945" t="str">
            <v>EL&gt;Imp (Gross) (F-L CRD4 Spot Equity Calc)</v>
          </cell>
        </row>
        <row r="946">
          <cell r="B946" t="str">
            <v>Material Holdings (CRD4 Spot Equity Calc)</v>
          </cell>
        </row>
        <row r="947">
          <cell r="B947" t="str">
            <v>DTA deductions (F-L CRD4 Spot Equity Calc)</v>
          </cell>
        </row>
        <row r="948">
          <cell r="B948" t="str">
            <v>DVA (F-L CRD4 Spot Equity Calc)</v>
          </cell>
        </row>
        <row r="949">
          <cell r="B949" t="str">
            <v>PVA (F-L CRD4 Spot Equity Calc)</v>
          </cell>
        </row>
        <row r="950">
          <cell r="B950" t="str">
            <v>Spare reserve 1 (F-L CRD4 Spot Equity Calc)</v>
          </cell>
        </row>
        <row r="951">
          <cell r="B951" t="str">
            <v>Spare reserve 2 (F-L CRD4 Spot Equity Calc)</v>
          </cell>
        </row>
        <row r="952">
          <cell r="B952" t="str">
            <v>Spare reserve 3 (F-L CRD4 Spot Equity Calc)</v>
          </cell>
        </row>
        <row r="953">
          <cell r="B953" t="str">
            <v>Equity calculation for ROE and ROTE (CRD4)</v>
          </cell>
        </row>
        <row r="954">
          <cell r="B954" t="str">
            <v>Regulatory Capital (F-L CRD4 Spot Equity Calc)</v>
          </cell>
        </row>
        <row r="955">
          <cell r="B955" t="str">
            <v>Spot Equity (F-L CRD4)</v>
          </cell>
        </row>
        <row r="956">
          <cell r="B956" t="str">
            <v>Spot Tangible Equity (F-L CRD4)</v>
          </cell>
        </row>
        <row r="957">
          <cell r="B957" t="str">
            <v>Spot Tangible Equity for Disclosure (F-L CRD4)</v>
          </cell>
        </row>
        <row r="958">
          <cell r="B958" t="str">
            <v>Leverage Equity calculation for ROLE</v>
          </cell>
        </row>
        <row r="959">
          <cell r="B959" t="str">
            <v>Regulatory Capital (Spot Leverage Equity Calc)</v>
          </cell>
        </row>
        <row r="960">
          <cell r="B960" t="str">
            <v>Reserve adjustments (Leverage Equity Calc)</v>
          </cell>
        </row>
        <row r="961">
          <cell r="B961" t="str">
            <v>Spot Leverage Equity</v>
          </cell>
        </row>
        <row r="962">
          <cell r="B962" t="str">
            <v>Spot Tangible Leverage Equity (F-L CRD4)</v>
          </cell>
        </row>
        <row r="963">
          <cell r="B963" t="str">
            <v>Returns_Metrics</v>
          </cell>
        </row>
        <row r="964">
          <cell r="B964" t="str">
            <v>Average Equity (ROE Transitioned)</v>
          </cell>
        </row>
        <row r="965">
          <cell r="B965" t="str">
            <v>Average Equity (ROE Basel 2.5)</v>
          </cell>
        </row>
        <row r="966">
          <cell r="B966" t="str">
            <v>Average Equity (ROE F-L CRD4)</v>
          </cell>
        </row>
        <row r="967">
          <cell r="B967" t="str">
            <v>Average Equity (Adjusted ROE) (Archive)</v>
          </cell>
        </row>
        <row r="968">
          <cell r="B968" t="str">
            <v>Average Tangible Equity (ROTE Transitioned)</v>
          </cell>
        </row>
        <row r="969">
          <cell r="B969" t="str">
            <v>Average Tangible Equity (ROTE Basel 2.5)</v>
          </cell>
        </row>
        <row r="970">
          <cell r="B970" t="str">
            <v>Average Tangible Equity (ROTE F-L CRD4)</v>
          </cell>
        </row>
        <row r="971">
          <cell r="B971" t="str">
            <v>Average Tangible Equity for Disclosure (ROTE Basel 2.5)</v>
          </cell>
        </row>
        <row r="972">
          <cell r="B972" t="str">
            <v>Average Tangible Equity for Disclosure (ROTE F-L CRD4)</v>
          </cell>
        </row>
        <row r="973">
          <cell r="B973" t="str">
            <v>Average Tangible Equity (Adjusted ROTE) (Archive)</v>
          </cell>
        </row>
        <row r="974">
          <cell r="B974" t="str">
            <v>Average Leverage Equity (ROLE)</v>
          </cell>
        </row>
        <row r="975">
          <cell r="B975" t="str">
            <v>Average Tangible Leverage Equity (ROTLE)</v>
          </cell>
        </row>
        <row r="976">
          <cell r="B976" t="str">
            <v>Value Creation (ROE Transitioned)</v>
          </cell>
        </row>
        <row r="977">
          <cell r="B977" t="str">
            <v>Value Creation (ROE Basel 2.5)</v>
          </cell>
        </row>
        <row r="978">
          <cell r="B978" t="str">
            <v>Value Creation (ROE F-L CRD4)</v>
          </cell>
        </row>
        <row r="979">
          <cell r="B979" t="str">
            <v>Value Creation (ROLE)</v>
          </cell>
        </row>
        <row r="980">
          <cell r="B980" t="str">
            <v>ROE (Transitioned)</v>
          </cell>
        </row>
        <row r="981">
          <cell r="B981" t="str">
            <v>ROE (Basel 2.5)</v>
          </cell>
        </row>
        <row r="982">
          <cell r="B982" t="str">
            <v>ROE (F-L CRD4)</v>
          </cell>
        </row>
        <row r="983">
          <cell r="B983" t="str">
            <v>ROTE (Basel 2.5)</v>
          </cell>
        </row>
        <row r="984">
          <cell r="B984" t="str">
            <v>ROTE (F-L CRD4)</v>
          </cell>
        </row>
        <row r="985">
          <cell r="B985" t="str">
            <v>ROTE (Transitioned)</v>
          </cell>
        </row>
        <row r="986">
          <cell r="B986" t="str">
            <v>Returns and NGE Output Accounts</v>
          </cell>
        </row>
        <row r="987">
          <cell r="B987" t="str">
            <v>RORWAs</v>
          </cell>
        </row>
        <row r="988">
          <cell r="B988" t="str">
            <v>ROE</v>
          </cell>
        </row>
        <row r="989">
          <cell r="B989" t="str">
            <v>ROTE</v>
          </cell>
        </row>
        <row r="990">
          <cell r="B990" t="str">
            <v>Income RORWAs</v>
          </cell>
        </row>
        <row r="991">
          <cell r="B991" t="str">
            <v>Value Creation (ROE)</v>
          </cell>
        </row>
        <row r="992">
          <cell r="B992" t="str">
            <v>NGE</v>
          </cell>
        </row>
        <row r="993">
          <cell r="B993" t="str">
            <v>NGE (Pre-dividend)</v>
          </cell>
        </row>
        <row r="994">
          <cell r="B994" t="str">
            <v>ROLE</v>
          </cell>
        </row>
        <row r="995">
          <cell r="B995" t="str">
            <v>ROTLE</v>
          </cell>
        </row>
        <row r="996">
          <cell r="B996" t="str">
            <v>Dynamic Metrics</v>
          </cell>
        </row>
        <row r="997">
          <cell r="B997" t="str">
            <v>Performance Metrics</v>
          </cell>
        </row>
        <row r="998">
          <cell r="B998" t="str">
            <v>Performance Costs (New)</v>
          </cell>
        </row>
        <row r="999">
          <cell r="B999" t="str">
            <v>Non-Performance Costs (New)</v>
          </cell>
        </row>
        <row r="1000">
          <cell r="B1000" t="str">
            <v>Non-Performance Staff Costs</v>
          </cell>
        </row>
        <row r="1001">
          <cell r="B1001" t="str">
            <v>Non-performance staff costs (excl Pensions and Restructuring)</v>
          </cell>
        </row>
        <row r="1002">
          <cell r="B1002" t="str">
            <v>Performance Costs/Net Income</v>
          </cell>
        </row>
        <row r="1003">
          <cell r="B1003" t="str">
            <v>Comp/Income (Barcap only)</v>
          </cell>
        </row>
        <row r="1004">
          <cell r="B1004" t="str">
            <v>Comp/Income</v>
          </cell>
        </row>
        <row r="1005">
          <cell r="B1005" t="str">
            <v>Comp/Income(Old)</v>
          </cell>
        </row>
        <row r="1006">
          <cell r="B1006" t="str">
            <v>Comp/Net Income (Barcap only)</v>
          </cell>
        </row>
        <row r="1007">
          <cell r="B1007" t="str">
            <v>Comp/Net Income</v>
          </cell>
        </row>
        <row r="1008">
          <cell r="B1008" t="str">
            <v>Compensation as % of PBT pre-compensation Costs</v>
          </cell>
        </row>
        <row r="1009">
          <cell r="B1009" t="str">
            <v>Employment costs as % of PBT pre-compensation Costs</v>
          </cell>
        </row>
        <row r="1010">
          <cell r="B1010" t="str">
            <v>Comp/Income (Excl OC, Barcap only)</v>
          </cell>
        </row>
        <row r="1011">
          <cell r="B1011" t="str">
            <v>Comp/Net Income (Excl OC, Barcap only)</v>
          </cell>
        </row>
        <row r="1012">
          <cell r="B1012" t="str">
            <v>Non Comp Expense</v>
          </cell>
        </row>
        <row r="1013">
          <cell r="B1013" t="str">
            <v>Performance Costs/FTEs</v>
          </cell>
        </row>
        <row r="1014">
          <cell r="B1014" t="str">
            <v>Performance Costs/Contribution Ratio</v>
          </cell>
        </row>
        <row r="1015">
          <cell r="B1015" t="str">
            <v>Comp/Contribution Ratio (Barcap only)</v>
          </cell>
        </row>
        <row r="1016">
          <cell r="B1016" t="str">
            <v>Performance Costs/ Total Income</v>
          </cell>
        </row>
        <row r="1017">
          <cell r="B1017" t="str">
            <v>Performance Costs/ Total Costs</v>
          </cell>
        </row>
        <row r="1018">
          <cell r="B1018" t="str">
            <v>Performance Costs/ PBT excl Perf Costs</v>
          </cell>
        </row>
        <row r="1019">
          <cell r="B1019" t="str">
            <v>Income Metrics</v>
          </cell>
        </row>
        <row r="1020">
          <cell r="B1020" t="str">
            <v>Non interest income</v>
          </cell>
        </row>
        <row r="1021">
          <cell r="B1021" t="str">
            <v>Top line income/Avg RWAs</v>
          </cell>
        </row>
        <row r="1022">
          <cell r="B1022" t="str">
            <v>Total Income/Total External Assets</v>
          </cell>
        </row>
        <row r="1023">
          <cell r="B1023" t="str">
            <v>Total Income/No of Customers</v>
          </cell>
        </row>
        <row r="1024">
          <cell r="B1024" t="str">
            <v>Total Income/FTEs</v>
          </cell>
        </row>
        <row r="1025">
          <cell r="B1025" t="str">
            <v>Net Interest Income/Total Income</v>
          </cell>
        </row>
        <row r="1026">
          <cell r="B1026" t="str">
            <v>Net Fees and Commissions/Total Income</v>
          </cell>
        </row>
        <row r="1027">
          <cell r="B1027" t="str">
            <v>Principal Transactions/Total Income</v>
          </cell>
        </row>
        <row r="1028">
          <cell r="B1028" t="str">
            <v>Total Income/Avg DVaR (£m)</v>
          </cell>
        </row>
        <row r="1029">
          <cell r="B1029" t="str">
            <v>Total Income/Revenue Producers</v>
          </cell>
        </row>
        <row r="1030">
          <cell r="B1030" t="str">
            <v>Cost and Impairment Metrics</v>
          </cell>
        </row>
        <row r="1031">
          <cell r="B1031" t="str">
            <v>Staff Costs/Total Income</v>
          </cell>
        </row>
        <row r="1032">
          <cell r="B1032" t="str">
            <v>Property and Equipment Costs</v>
          </cell>
        </row>
        <row r="1033">
          <cell r="B1033" t="str">
            <v>Consultancy and Professional Fees</v>
          </cell>
        </row>
        <row r="1034">
          <cell r="B1034" t="str">
            <v>Non-Staff Costs</v>
          </cell>
        </row>
        <row r="1035">
          <cell r="B1035" t="str">
            <v>Other staff costs (excl Allowances, SBP, and SS)</v>
          </cell>
        </row>
        <row r="1036">
          <cell r="B1036" t="str">
            <v>Impairment/ Total Income</v>
          </cell>
        </row>
        <row r="1037">
          <cell r="B1037" t="str">
            <v>Costs/FTEs</v>
          </cell>
        </row>
        <row r="1038">
          <cell r="B1038" t="str">
            <v>AFS/Reverse Repo Impairment Total</v>
          </cell>
        </row>
        <row r="1039">
          <cell r="B1039" t="str">
            <v>Non Credit Market Impairment (Barcap only)</v>
          </cell>
        </row>
        <row r="1040">
          <cell r="B1040" t="str">
            <v>Non-Staff Costs/Total Income</v>
          </cell>
        </row>
        <row r="1041">
          <cell r="B1041" t="str">
            <v>Operational Margin</v>
          </cell>
        </row>
        <row r="1042">
          <cell r="B1042" t="str">
            <v>Costs+Impairment/Total Income</v>
          </cell>
        </row>
        <row r="1043">
          <cell r="B1043" t="str">
            <v>Goodwill and Intangibles</v>
          </cell>
        </row>
        <row r="1044">
          <cell r="B1044" t="str">
            <v>Balance Sheet Metrics</v>
          </cell>
        </row>
        <row r="1045">
          <cell r="B1045" t="str">
            <v>Impairment on Loans and Advances only</v>
          </cell>
        </row>
        <row r="1046">
          <cell r="B1046" t="str">
            <v>Gross Loans and Advances to Customers and Banks</v>
          </cell>
        </row>
        <row r="1047">
          <cell r="B1047" t="str">
            <v>Net Loans and Advances to Customers and Banks</v>
          </cell>
        </row>
        <row r="1048">
          <cell r="B1048" t="str">
            <v>Customer Liabilities</v>
          </cell>
        </row>
        <row r="1049">
          <cell r="B1049" t="str">
            <v>Customer Assets</v>
          </cell>
        </row>
        <row r="1050">
          <cell r="B1050" t="str">
            <v>Funding Gap (Ex Liabs - Ex Assets)</v>
          </cell>
        </row>
        <row r="1051">
          <cell r="B1051" t="str">
            <v>Contribution to Group Liquidity.</v>
          </cell>
        </row>
        <row r="1052">
          <cell r="B1052" t="str">
            <v>Customer Liabilities - Customer Assets</v>
          </cell>
        </row>
        <row r="1053">
          <cell r="B1053" t="str">
            <v>Customer Liabilities/Customer Assets</v>
          </cell>
        </row>
        <row r="1054">
          <cell r="B1054" t="str">
            <v>Net Loans and Advances/External Assets</v>
          </cell>
        </row>
        <row r="1055">
          <cell r="B1055" t="str">
            <v>Net Deposits/External Liabilities</v>
          </cell>
        </row>
        <row r="1056">
          <cell r="B1056" t="str">
            <v>Loan to deposit ratio</v>
          </cell>
        </row>
        <row r="1057">
          <cell r="B1057" t="str">
            <v>Financial Leverage</v>
          </cell>
        </row>
        <row r="1058">
          <cell r="B1058" t="str">
            <v>External Liabilities - Customer Liabilities</v>
          </cell>
        </row>
        <row r="1059">
          <cell r="B1059" t="str">
            <v>External Assets - Customer Assets</v>
          </cell>
        </row>
        <row r="1060">
          <cell r="B1060" t="str">
            <v>LDR1</v>
          </cell>
        </row>
        <row r="1061">
          <cell r="B1061" t="str">
            <v>Control Metrics</v>
          </cell>
        </row>
        <row r="1062">
          <cell r="B1062" t="str">
            <v>Other Net Interest Income (Control = zero)</v>
          </cell>
        </row>
        <row r="1063">
          <cell r="B1063" t="str">
            <v>Total Tax Rate</v>
          </cell>
        </row>
        <row r="1064">
          <cell r="B1064" t="str">
            <v>Core Metrics</v>
          </cell>
        </row>
        <row r="1065">
          <cell r="B1065" t="str">
            <v>Total FTEs</v>
          </cell>
        </row>
        <row r="1066">
          <cell r="B1066" t="str">
            <v>Permanent FTE</v>
          </cell>
        </row>
        <row r="1067">
          <cell r="B1067" t="str">
            <v>Operational Permanent FTE (total permanent and fixed term contractors)</v>
          </cell>
        </row>
        <row r="1068">
          <cell r="B1068" t="str">
            <v>Non-Op Permanent FTE (total permanent and fixed term contractors)</v>
          </cell>
        </row>
        <row r="1069">
          <cell r="B1069" t="str">
            <v>Agency Staff</v>
          </cell>
        </row>
        <row r="1070">
          <cell r="B1070" t="str">
            <v>Total Consumed FTE (incl. PPI)</v>
          </cell>
        </row>
        <row r="1071">
          <cell r="B1071" t="str">
            <v>Consumed FTE - Permanent (incl. PPI)</v>
          </cell>
        </row>
        <row r="1072">
          <cell r="B1072" t="str">
            <v>Consumed FTE - Temporary (incl. PPI)</v>
          </cell>
        </row>
        <row r="1073">
          <cell r="B1073" t="str">
            <v>Total Consumed FTE (ex. PPI)</v>
          </cell>
        </row>
        <row r="1074">
          <cell r="B1074" t="str">
            <v>Consumed FTE - Permanent (ex. PPI)</v>
          </cell>
        </row>
        <row r="1075">
          <cell r="B1075" t="str">
            <v>Consumed FTE - Temporary (ex. PPI)</v>
          </cell>
        </row>
        <row r="1076">
          <cell r="B1076" t="str">
            <v>Total Managed FTE (incl. PPI)</v>
          </cell>
        </row>
        <row r="1077">
          <cell r="B1077" t="str">
            <v>Managed FTE - Permanent (incl. PPI)</v>
          </cell>
        </row>
        <row r="1078">
          <cell r="B1078" t="str">
            <v>Managed FTE - Temporary (incl. PPI)</v>
          </cell>
        </row>
        <row r="1079">
          <cell r="B1079" t="str">
            <v>Total Managed FTE (ex. PPI)</v>
          </cell>
        </row>
        <row r="1080">
          <cell r="B1080" t="str">
            <v>Managed FTE - Permanent (ex. PPI)</v>
          </cell>
        </row>
        <row r="1081">
          <cell r="B1081" t="str">
            <v>Managed FTE - Temporary (ex. PPI)</v>
          </cell>
        </row>
        <row r="1082">
          <cell r="B1082" t="str">
            <v>Workforce</v>
          </cell>
        </row>
        <row r="1083">
          <cell r="B1083" t="str">
            <v>Published FTE</v>
          </cell>
        </row>
        <row r="1084">
          <cell r="B1084" t="str">
            <v>Total FTEs (excl non-operational)</v>
          </cell>
        </row>
        <row r="1085">
          <cell r="B1085" t="str">
            <v>Number of Revenue Producers</v>
          </cell>
        </row>
        <row r="1086">
          <cell r="B1086" t="str">
            <v>Customer Numbers '000s</v>
          </cell>
        </row>
        <row r="1087">
          <cell r="B1087" t="str">
            <v>Distribution Points</v>
          </cell>
        </row>
        <row r="1088">
          <cell r="B1088" t="str">
            <v>Number of Branches</v>
          </cell>
        </row>
        <row r="1089">
          <cell r="B1089" t="str">
            <v>Number of Sales Centres</v>
          </cell>
        </row>
        <row r="1090">
          <cell r="B1090" t="str">
            <v>Performance costs - deferrals</v>
          </cell>
        </row>
        <row r="1091">
          <cell r="B1091" t="str">
            <v>Performance costs - current year awards</v>
          </cell>
        </row>
        <row r="1092">
          <cell r="B1092" t="str">
            <v>Performance costs as a % of pre-performance PBT</v>
          </cell>
        </row>
        <row r="1093">
          <cell r="B1093" t="str">
            <v>Current year performance costs as a % of pre-performance PBT</v>
          </cell>
        </row>
        <row r="1094">
          <cell r="B1094" t="str">
            <v>Deferred performance costs as a % of pre-performance PBT</v>
          </cell>
        </row>
        <row r="1095">
          <cell r="B1095" t="str">
            <v>Number of ATMs (RAF only)</v>
          </cell>
        </row>
        <row r="1096">
          <cell r="B1096" t="str">
            <v>AUM</v>
          </cell>
        </row>
        <row r="1097">
          <cell r="B1097" t="str">
            <v>PAT&amp;MI (Excl discontinued ops) less tax on NI</v>
          </cell>
        </row>
        <row r="1098">
          <cell r="B1098" t="str">
            <v>PAT&amp;MI (Incl discontinued ops) less tax on NI</v>
          </cell>
        </row>
        <row r="1099">
          <cell r="B1099" t="str">
            <v>YTD PAT&amp;MI (Excl discontinued ops) less tax on NI</v>
          </cell>
        </row>
        <row r="1100">
          <cell r="B1100" t="str">
            <v>YTD PAT&amp;MI (Incl discontinued ops) less tax on NI</v>
          </cell>
        </row>
        <row r="1101">
          <cell r="B1101" t="str">
            <v>Compensation Costs (Barcap only)</v>
          </cell>
        </row>
        <row r="1102">
          <cell r="B1102" t="str">
            <v>Compensation Costs (old)</v>
          </cell>
        </row>
        <row r="1103">
          <cell r="B1103" t="str">
            <v>Comp costs (ex performance, pensions)</v>
          </cell>
        </row>
        <row r="1104">
          <cell r="B1104" t="str">
            <v>Non compensation expense</v>
          </cell>
        </row>
        <row r="1105">
          <cell r="B1105" t="str">
            <v>Managed costs (ex performance)</v>
          </cell>
        </row>
        <row r="1106">
          <cell r="B1106" t="str">
            <v>Gross costs (ex performance)</v>
          </cell>
        </row>
        <row r="1107">
          <cell r="B1107" t="str">
            <v>Consumed costs (ex performance)</v>
          </cell>
        </row>
        <row r="1108">
          <cell r="B1108" t="str">
            <v>Published costs (ex performance)</v>
          </cell>
        </row>
        <row r="1109">
          <cell r="B1109" t="str">
            <v>Credit market impairment  (BarCap only)</v>
          </cell>
        </row>
        <row r="1110">
          <cell r="B1110" t="str">
            <v>Single name impairment (Clusters)</v>
          </cell>
        </row>
        <row r="1111">
          <cell r="B1111" t="str">
            <v>Product Structural Hedge</v>
          </cell>
        </row>
        <row r="1112">
          <cell r="B1112" t="str">
            <v>Core FTP Paid</v>
          </cell>
        </row>
        <row r="1113">
          <cell r="B1113" t="str">
            <v>Non Core FTP Paid</v>
          </cell>
        </row>
        <row r="1114">
          <cell r="B1114" t="str">
            <v>Core FTP Received</v>
          </cell>
        </row>
        <row r="1115">
          <cell r="B1115" t="str">
            <v>Non Core FTP Received</v>
          </cell>
        </row>
        <row r="1116">
          <cell r="B1116" t="str">
            <v>Contingent Liquidity Requirement</v>
          </cell>
        </row>
        <row r="1117">
          <cell r="B1117" t="str">
            <v>Performance Costs</v>
          </cell>
        </row>
        <row r="1118">
          <cell r="B1118" t="str">
            <v>Performance Costs excl National Insurance</v>
          </cell>
        </row>
        <row r="1119">
          <cell r="B1119" t="str">
            <v>Performance Costs - Bonus and PIP</v>
          </cell>
        </row>
        <row r="1120">
          <cell r="B1120" t="str">
            <v>Performance Costs - Guaranteed Bonus</v>
          </cell>
        </row>
        <row r="1121">
          <cell r="B1121" t="str">
            <v>Performance Costs - Disc Cash Bonus</v>
          </cell>
        </row>
        <row r="1122">
          <cell r="B1122" t="str">
            <v>Performance Costs - Sales Incentive</v>
          </cell>
        </row>
        <row r="1123">
          <cell r="B1123" t="str">
            <v>Performance Costs - Cash LTIP</v>
          </cell>
        </row>
        <row r="1124">
          <cell r="B1124" t="str">
            <v>Performance Costs - Cash Deferrals</v>
          </cell>
        </row>
        <row r="1125">
          <cell r="B1125" t="str">
            <v>Performance Costs - Commitments from Discretionary Pool</v>
          </cell>
        </row>
        <row r="1126">
          <cell r="B1126" t="str">
            <v>Performance Costs - Rule 65 (Cash)</v>
          </cell>
        </row>
        <row r="1127">
          <cell r="B1127" t="str">
            <v>Performance Costs - Total SBP</v>
          </cell>
        </row>
        <row r="1128">
          <cell r="B1128" t="str">
            <v>Performance Costs - SBP - LTIP</v>
          </cell>
        </row>
        <row r="1129">
          <cell r="B1129" t="str">
            <v>Performance Costs - SBP Deferrals Disc Award</v>
          </cell>
        </row>
        <row r="1130">
          <cell r="B1130" t="str">
            <v>Performance Costs - Discretionary Share Bonus</v>
          </cell>
        </row>
        <row r="1131">
          <cell r="B1131" t="str">
            <v>Performance Costs - National Insurance</v>
          </cell>
        </row>
        <row r="1132">
          <cell r="B1132" t="str">
            <v>Performance Costs - Value at Award</v>
          </cell>
        </row>
        <row r="1133">
          <cell r="B1133" t="str">
            <v>Discretionary Bonus - Cash Value at Award</v>
          </cell>
        </row>
        <row r="1134">
          <cell r="B1134" t="str">
            <v>Discretionary Bonus - Shares Value at Award</v>
          </cell>
        </row>
        <row r="1135">
          <cell r="B1135" t="str">
            <v>Cash Deferral Plan - Value at Award</v>
          </cell>
        </row>
        <row r="1136">
          <cell r="B1136" t="str">
            <v>Share Deferral Plan - Value at Award</v>
          </cell>
        </row>
        <row r="1137">
          <cell r="B1137" t="str">
            <v>Commitments from Discretionary Pool - Value at Award</v>
          </cell>
        </row>
        <row r="1138">
          <cell r="B1138" t="str">
            <v>Commission/Share Incentives - Value at Award</v>
          </cell>
        </row>
        <row r="1139">
          <cell r="B1139" t="str">
            <v>Guaranteed Bonus - Value at Award</v>
          </cell>
        </row>
        <row r="1140">
          <cell r="B1140" t="str">
            <v>LTIPs Cash - Value at Award</v>
          </cell>
        </row>
        <row r="1141">
          <cell r="B1141" t="str">
            <v>LTIPs Shares - Value at Award</v>
          </cell>
        </row>
        <row r="1142">
          <cell r="B1142" t="str">
            <v>Other Capital KPIs</v>
          </cell>
        </row>
        <row r="1143">
          <cell r="B1143" t="str">
            <v>Net Income</v>
          </cell>
        </row>
        <row r="1144">
          <cell r="B1144" t="str">
            <v>CIR</v>
          </cell>
        </row>
        <row r="1145">
          <cell r="B1145" t="str">
            <v>CNIR</v>
          </cell>
        </row>
        <row r="1146">
          <cell r="B1146" t="str">
            <v>CIR (Excl OC)</v>
          </cell>
        </row>
        <row r="1147">
          <cell r="B1147" t="str">
            <v>CNIR (Excl OC)</v>
          </cell>
        </row>
        <row r="1148">
          <cell r="B1148" t="str">
            <v>Funding Gap - Customer Balances</v>
          </cell>
        </row>
        <row r="1149">
          <cell r="B1149" t="str">
            <v>Funding Gap - Total External Balances</v>
          </cell>
        </row>
        <row r="1150">
          <cell r="B1150" t="str">
            <v>Customer asset securitisations</v>
          </cell>
        </row>
        <row r="1151">
          <cell r="B1151" t="str">
            <v>Funding Gap - Customer Balances excl Securitisations</v>
          </cell>
        </row>
        <row r="1152">
          <cell r="B1152" t="str">
            <v>Contribution to Group Liquidity</v>
          </cell>
        </row>
        <row r="1153">
          <cell r="B1153" t="str">
            <v>Loan/deposit Ratio</v>
          </cell>
        </row>
        <row r="1154">
          <cell r="B1154" t="str">
            <v>Income Drivers</v>
          </cell>
        </row>
        <row r="1155">
          <cell r="B1155" t="str">
            <v>Average IEL Balances (£m) (B'card Only)</v>
          </cell>
        </row>
        <row r="1156">
          <cell r="B1156" t="str">
            <v>Number of accounts '000s</v>
          </cell>
        </row>
        <row r="1157">
          <cell r="B1157" t="str">
            <v>Total Card Turnover (Issuing)  - UK  £m (B'card Only)</v>
          </cell>
        </row>
        <row r="1158">
          <cell r="B1158" t="str">
            <v>Total Client Assets    £m</v>
          </cell>
        </row>
        <row r="1159">
          <cell r="B1159" t="str">
            <v>Gain on Debt Buy-Backs</v>
          </cell>
        </row>
        <row r="1160">
          <cell r="B1160" t="str">
            <v>Net new asset growth (AUMs)(£bn)</v>
          </cell>
        </row>
        <row r="1161">
          <cell r="B1161" t="str">
            <v>Net New Assets in Period (AUM's)   £bn</v>
          </cell>
        </row>
        <row r="1162">
          <cell r="B1162" t="str">
            <v>Market Movement Impact in Period (AUM's)   £bn</v>
          </cell>
        </row>
        <row r="1163">
          <cell r="B1163" t="str">
            <v>Exchange Rate Impact in Period (AUM's)   £bn</v>
          </cell>
        </row>
        <row r="1164">
          <cell r="B1164" t="str">
            <v>Net new revenue</v>
          </cell>
        </row>
        <row r="1165">
          <cell r="B1165" t="str">
            <v>Active investment performance (YTD %)</v>
          </cell>
        </row>
        <row r="1166">
          <cell r="B1166" t="str">
            <v>Index investment performance (YTD %)</v>
          </cell>
        </row>
        <row r="1167">
          <cell r="B1167" t="str">
            <v>Impairment Drivers</v>
          </cell>
        </row>
        <row r="1168">
          <cell r="B1168" t="str">
            <v>Loan Loss Rate (excl impairment on Reverse Repos and AFS impairment)</v>
          </cell>
        </row>
        <row r="1169">
          <cell r="B1169" t="str">
            <v>Average LTV ratio of Mortgage Book</v>
          </cell>
        </row>
        <row r="1170">
          <cell r="B1170" t="str">
            <v>Average LTV ratio of New Mortgage Lending</v>
          </cell>
        </row>
        <row r="1171">
          <cell r="B1171" t="str">
            <v>Credit Risk Loan</v>
          </cell>
        </row>
        <row r="1172">
          <cell r="B1172" t="str">
            <v>Credit Risk Loan Coverage Ratio</v>
          </cell>
        </row>
        <row r="1173">
          <cell r="B1173" t="str">
            <v>Potential Credit Risk Loans</v>
          </cell>
        </row>
        <row r="1174">
          <cell r="B1174" t="str">
            <v>Average DVAR for Period 95% (£m)</v>
          </cell>
        </row>
        <row r="1175">
          <cell r="B1175" t="str">
            <v>Credit Exposures</v>
          </cell>
        </row>
        <row r="1176">
          <cell r="B1176" t="str">
            <v>ABS CDO Super Senior</v>
          </cell>
        </row>
        <row r="1177">
          <cell r="B1177" t="str">
            <v>Other US Sub-Prime</v>
          </cell>
        </row>
        <row r="1178">
          <cell r="B1178" t="str">
            <v>Whole Loans</v>
          </cell>
        </row>
        <row r="1179">
          <cell r="B1179" t="str">
            <v>Alt-A</v>
          </cell>
        </row>
        <row r="1180">
          <cell r="B1180" t="str">
            <v>Monoline Insurers</v>
          </cell>
        </row>
        <row r="1181">
          <cell r="B1181" t="str">
            <v>SIV and SIV-Lites</v>
          </cell>
        </row>
        <row r="1182">
          <cell r="B1182" t="str">
            <v>Commercial Mortgages</v>
          </cell>
        </row>
        <row r="1183">
          <cell r="B1183" t="str">
            <v>Net Lending and Commitments</v>
          </cell>
        </row>
        <row r="1184">
          <cell r="B1184" t="str">
            <v>Contingent Repayment</v>
          </cell>
        </row>
        <row r="1185">
          <cell r="B1185" t="str">
            <v>Other Losses</v>
          </cell>
        </row>
        <row r="1186">
          <cell r="B1186" t="str">
            <v>Cost Drivers</v>
          </cell>
        </row>
        <row r="1187">
          <cell r="B1187" t="str">
            <v>Derivative Netting Adjustment</v>
          </cell>
        </row>
        <row r="1188">
          <cell r="B1188" t="str">
            <v>Adjusted Gross Leverage Data</v>
          </cell>
        </row>
        <row r="1189">
          <cell r="B1189" t="str">
            <v>Counterparty net/collateralised derivatives (BarCap only)</v>
          </cell>
        </row>
        <row r="1190">
          <cell r="B1190" t="str">
            <v>Financial assets designated at FV and associated cash balances (BarCap only)</v>
          </cell>
        </row>
        <row r="1191">
          <cell r="B1191" t="str">
            <v>Settlement balances (BarCap only)</v>
          </cell>
        </row>
        <row r="1192">
          <cell r="B1192" t="str">
            <v>Statutory Goodwill Intangibles &amp; Software Balance (Group Only)</v>
          </cell>
        </row>
        <row r="1193">
          <cell r="B1193" t="str">
            <v>Adjusted Total Tangible Assets (Group Only)</v>
          </cell>
        </row>
        <row r="1194">
          <cell r="B1194" t="str">
            <v>GRB Custom Accounts</v>
          </cell>
        </row>
        <row r="1195">
          <cell r="B1195" t="str">
            <v>3 months arrears rate - UK loans</v>
          </cell>
        </row>
        <row r="1196">
          <cell r="B1196" t="str">
            <v>Number of UK current accounts</v>
          </cell>
        </row>
        <row r="1197">
          <cell r="B1197" t="str">
            <v>Number of UK savings accounts</v>
          </cell>
        </row>
        <row r="1198">
          <cell r="B1198" t="str">
            <v>Number of UK mortgage accounts</v>
          </cell>
        </row>
        <row r="1199">
          <cell r="B1199" t="str">
            <v>Number of Barclaycard UK Customers (000s)</v>
          </cell>
        </row>
        <row r="1200">
          <cell r="B1200" t="str">
            <v>Number of Barclaycard International Customers (000s)</v>
          </cell>
        </row>
        <row r="1201">
          <cell r="B1201" t="str">
            <v>Total - average outstanding balances</v>
          </cell>
        </row>
        <row r="1202">
          <cell r="B1202" t="str">
            <v>Total - average extended credit balances</v>
          </cell>
        </row>
        <row r="1203">
          <cell r="B1203" t="str">
            <v>Loans - average outstanding balances</v>
          </cell>
        </row>
        <row r="1204">
          <cell r="B1204" t="str">
            <v>Number of retailer relationships (000s)</v>
          </cell>
        </row>
        <row r="1205">
          <cell r="B1205" t="str">
            <v>Loans &amp; Advances to customers at amortised cost</v>
          </cell>
        </row>
        <row r="1206">
          <cell r="B1206" t="str">
            <v>CIB Custom Accounts</v>
          </cell>
        </row>
        <row r="1207">
          <cell r="B1207" t="str">
            <v>Top Line Income</v>
          </cell>
        </row>
        <row r="1208">
          <cell r="B1208" t="str">
            <v>Total Income Split</v>
          </cell>
        </row>
        <row r="1209">
          <cell r="B1209" t="str">
            <v>Gross Writedowns - BarCap use</v>
          </cell>
        </row>
        <row r="1210">
          <cell r="B1210" t="str">
            <v>Own Credit - BarCap use</v>
          </cell>
        </row>
        <row r="1211">
          <cell r="B1211" t="str">
            <v>Legacy Assets RWA Reduction</v>
          </cell>
        </row>
        <row r="1212">
          <cell r="B1212" t="str">
            <v>Income excl Own Credit</v>
          </cell>
        </row>
        <row r="1213">
          <cell r="B1213" t="str">
            <v>Net Income excl Own Credit</v>
          </cell>
        </row>
        <row r="1214">
          <cell r="B1214" t="str">
            <v>Taxation LE Cube</v>
          </cell>
        </row>
        <row r="1215">
          <cell r="B1215" t="str">
            <v>Managed PBT</v>
          </cell>
        </row>
        <row r="1216">
          <cell r="B1216" t="str">
            <v>Less Notional Interest</v>
          </cell>
        </row>
        <row r="1217">
          <cell r="B1217" t="str">
            <v>Less Woolwich FV</v>
          </cell>
        </row>
        <row r="1218">
          <cell r="B1218" t="str">
            <v>Less LTP</v>
          </cell>
        </row>
        <row r="1219">
          <cell r="B1219" t="str">
            <v>Less ZCP</v>
          </cell>
        </row>
        <row r="1220">
          <cell r="B1220" t="str">
            <v>GUTS adj to PBT</v>
          </cell>
        </row>
        <row r="1221">
          <cell r="B1221" t="str">
            <v>GUTS adj to tax</v>
          </cell>
        </row>
        <row r="1222">
          <cell r="B1222" t="str">
            <v>Statutory PBT</v>
          </cell>
        </row>
        <row r="1223">
          <cell r="B1223" t="str">
            <v>Tax at UK Stat Rate</v>
          </cell>
        </row>
        <row r="1224">
          <cell r="B1224" t="str">
            <v>Tax adjustments</v>
          </cell>
        </row>
        <row r="1225">
          <cell r="B1225" t="str">
            <v>Non-deductible / non-taxable</v>
          </cell>
        </row>
        <row r="1226">
          <cell r="B1226" t="str">
            <v>Deferred tax not recognised</v>
          </cell>
        </row>
        <row r="1227">
          <cell r="B1227" t="str">
            <v>Other Tax Adjustments</v>
          </cell>
        </row>
        <row r="1228">
          <cell r="B1228" t="str">
            <v>Tax_Adj_DiffRate</v>
          </cell>
        </row>
        <row r="1229">
          <cell r="B1229" t="str">
            <v>Tax_Adj_Cluster</v>
          </cell>
        </row>
        <row r="1230">
          <cell r="B1230" t="str">
            <v>Statutory Tax (Calc)</v>
          </cell>
        </row>
        <row r="1231">
          <cell r="B1231" t="str">
            <v>Management Tax</v>
          </cell>
        </row>
        <row r="1232">
          <cell r="B1232" t="str">
            <v>Management effective tax rate</v>
          </cell>
        </row>
        <row r="1233">
          <cell r="B1233" t="str">
            <v>Statutory tax rate</v>
          </cell>
        </row>
        <row r="1234">
          <cell r="B1234" t="str">
            <v>Local Corporation Tax Rate %</v>
          </cell>
        </row>
        <row r="1235">
          <cell r="B1235" t="str">
            <v>Management Tax Rate - Input</v>
          </cell>
        </row>
        <row r="1236">
          <cell r="B1236" t="str">
            <v>MEMO ACCOUNTS</v>
          </cell>
        </row>
        <row r="1237">
          <cell r="B1237" t="str">
            <v>Published Adjustment Related Accounts</v>
          </cell>
        </row>
        <row r="1238">
          <cell r="B1238" t="str">
            <v>AEC</v>
          </cell>
        </row>
        <row r="1239">
          <cell r="B1239" t="str">
            <v>Published Preference Shares</v>
          </cell>
        </row>
        <row r="1240">
          <cell r="B1240" t="str">
            <v>Tangible Equity Input for NI</v>
          </cell>
        </row>
        <row r="1241">
          <cell r="B1241" t="str">
            <v>Adj T1 Capital Input for NI</v>
          </cell>
        </row>
        <row r="1242">
          <cell r="B1242" t="str">
            <v>Adj Tot Capital Input for NI</v>
          </cell>
        </row>
        <row r="1243">
          <cell r="B1243" t="str">
            <v>Economic Profit Adj re Ave Pref Shares</v>
          </cell>
        </row>
        <row r="1244">
          <cell r="B1244" t="str">
            <v>Capital Reporting</v>
          </cell>
        </row>
        <row r="1245">
          <cell r="B1245" t="str">
            <v>CRDIV Leverage Exposure</v>
          </cell>
        </row>
        <row r="1246">
          <cell r="B1246" t="str">
            <v>Total External Assets (formulated)</v>
          </cell>
        </row>
        <row r="1247">
          <cell r="B1247" t="str">
            <v>CRDIV Leverage Adjustments</v>
          </cell>
        </row>
        <row r="1248">
          <cell r="B1248" t="str">
            <v>Reverse Repos and Cash Collateral</v>
          </cell>
        </row>
        <row r="1249">
          <cell r="B1249" t="str">
            <v>Consolidation adjustment</v>
          </cell>
        </row>
        <row r="1250">
          <cell r="B1250" t="str">
            <v>Significant holdings in FSEs</v>
          </cell>
        </row>
        <row r="1251">
          <cell r="B1251" t="str">
            <v>Derivative netting</v>
          </cell>
        </row>
        <row r="1252">
          <cell r="B1252" t="str">
            <v>PFE add-on</v>
          </cell>
        </row>
        <row r="1253">
          <cell r="B1253" t="str">
            <v>SFT FCCM</v>
          </cell>
        </row>
        <row r="1254">
          <cell r="B1254" t="str">
            <v>Gross undrawn commitments at 10%</v>
          </cell>
        </row>
        <row r="1255">
          <cell r="B1255" t="str">
            <v>Gross undrawn commitments at 20%</v>
          </cell>
        </row>
        <row r="1256">
          <cell r="B1256" t="str">
            <v>Gross undrawn commitments at 50%</v>
          </cell>
        </row>
        <row r="1257">
          <cell r="B1257" t="str">
            <v>Gross undrawn commitments at 100%</v>
          </cell>
        </row>
        <row r="1258">
          <cell r="B1258" t="str">
            <v>Regulatory adjustments</v>
          </cell>
        </row>
        <row r="1259">
          <cell r="B1259" t="str">
            <v>Cash collateral for derivative netting</v>
          </cell>
        </row>
        <row r="1260">
          <cell r="B1260" t="str">
            <v>CRD IV leverage adju1</v>
          </cell>
        </row>
        <row r="1261">
          <cell r="B1261" t="str">
            <v>CRD IV leverage adju2</v>
          </cell>
        </row>
        <row r="1262">
          <cell r="B1262" t="str">
            <v>CRD IV leverage adju3</v>
          </cell>
        </row>
        <row r="1263">
          <cell r="B1263" t="str">
            <v>Unanalysed CRD IV leverage adjustments</v>
          </cell>
        </row>
        <row r="1264">
          <cell r="B1264" t="str">
            <v>50% EL&gt;impairment (Cluster)</v>
          </cell>
        </row>
        <row r="1265">
          <cell r="B1265" t="str">
            <v>Transitioned Core tier 1 deduction for Gross EL&gt;Impairment</v>
          </cell>
        </row>
        <row r="1266">
          <cell r="B1266" t="str">
            <v>F-L Core tier 1 deduction for Gross EL&gt;Impairment</v>
          </cell>
        </row>
        <row r="1267">
          <cell r="B1267" t="str">
            <v>50% Securitisation Transaction Capital Deductions</v>
          </cell>
        </row>
        <row r="1268">
          <cell r="B1268" t="str">
            <v>IFRS 2 Share based payments charge to reserves</v>
          </cell>
        </row>
        <row r="1269">
          <cell r="B1269" t="str">
            <v>Equity Investments</v>
          </cell>
        </row>
        <row r="1270">
          <cell r="B1270" t="str">
            <v>Material Holdings - Post 10/15% threshold capital deductions (NGE_Returns)</v>
          </cell>
        </row>
        <row r="1271">
          <cell r="B1271" t="str">
            <v>DTAs - Post 10/15% threshold capital deductions (NGE_Returns)</v>
          </cell>
        </row>
        <row r="1272">
          <cell r="B1272" t="str">
            <v>DTAs - Non-timing differences capital deductions (NGE_Returns)</v>
          </cell>
        </row>
        <row r="1273">
          <cell r="B1273" t="str">
            <v>AFS Debt Reserve Movements</v>
          </cell>
        </row>
        <row r="1274">
          <cell r="B1274" t="str">
            <v>PVA Post-Tax Capital Deduction</v>
          </cell>
        </row>
        <row r="1275">
          <cell r="B1275" t="str">
            <v>DVA Post-Tax Capital Deduction</v>
          </cell>
        </row>
        <row r="1276">
          <cell r="B1276" t="str">
            <v>Capital Balances (NGE_Returns)</v>
          </cell>
        </row>
        <row r="1277">
          <cell r="B1277" t="str">
            <v>Regulatory Goodwill Intangibles &amp; Software Balance (NGE_Returns)</v>
          </cell>
        </row>
        <row r="1278">
          <cell r="B1278" t="str">
            <v>Statutory Goodwill Intangibles &amp; Software Balance (NGE_Returns)</v>
          </cell>
        </row>
        <row r="1279">
          <cell r="B1279" t="str">
            <v>Regulatory Equity MI Balance (NGE_Returns) (Archive)</v>
          </cell>
        </row>
        <row r="1280">
          <cell r="B1280" t="str">
            <v>Statutory Equity MI Balance (NGE_Returns) (Archive)</v>
          </cell>
        </row>
        <row r="1281">
          <cell r="B1281" t="str">
            <v>Non-consolidated Subsidiaries Retained Reserves Balance (excl AFS) (NGE_Returns)</v>
          </cell>
        </row>
        <row r="1282">
          <cell r="B1282" t="str">
            <v>Own Credit Cumulative Balance Post-Tax (NGE_Returns)</v>
          </cell>
        </row>
        <row r="1283">
          <cell r="B1283" t="str">
            <v>Fx through Equity Balance (NGE_Returns)</v>
          </cell>
        </row>
        <row r="1284">
          <cell r="B1284" t="str">
            <v>Tax on EL &gt; Impairment Balance (NGE_Returns)</v>
          </cell>
        </row>
        <row r="1285">
          <cell r="B1285" t="str">
            <v>AFS Debt Reserve Balance</v>
          </cell>
        </row>
        <row r="1286">
          <cell r="B1286" t="str">
            <v>Statutory Equity MI Balance (NGE_Returns)</v>
          </cell>
        </row>
        <row r="1287">
          <cell r="B1287" t="str">
            <v>Equity MI Balance - Additional Transitioned CRD4 Reg Adj (NGE_Returns)</v>
          </cell>
        </row>
        <row r="1288">
          <cell r="B1288" t="str">
            <v>Regulatory Equity MI Balance - B2.5 (NGE_Returns)</v>
          </cell>
        </row>
        <row r="1289">
          <cell r="B1289" t="str">
            <v>Regulatory Equity MI Balance - F-L CRD4 (NGE_Returns)</v>
          </cell>
        </row>
        <row r="1290">
          <cell r="B1290" t="str">
            <v>Regulatory Equity MI Balance - Transitioned CRD4 (NGE_Returns)</v>
          </cell>
        </row>
        <row r="1291">
          <cell r="B1291" t="str">
            <v>Statutory Equity MI Balance (NGE_Returns) (Input)</v>
          </cell>
        </row>
        <row r="1292">
          <cell r="B1292" t="str">
            <v>MI Balance - B2.5 Reg Adj (NGE_Returns) (Input)</v>
          </cell>
        </row>
        <row r="1293">
          <cell r="B1293" t="str">
            <v>MI Balance - Additional F-L CRD4 Reg Adj (NGE_Returns) (Input)</v>
          </cell>
        </row>
        <row r="1294">
          <cell r="B1294" t="str">
            <v>Core Memo Accounts</v>
          </cell>
        </row>
        <row r="1295">
          <cell r="B1295" t="str">
            <v>Core Memo Income Statement</v>
          </cell>
        </row>
        <row r="1296">
          <cell r="B1296" t="str">
            <v>EP</v>
          </cell>
        </row>
        <row r="1297">
          <cell r="B1297" t="str">
            <v>AP</v>
          </cell>
        </row>
        <row r="1298">
          <cell r="B1298" t="str">
            <v>PAT</v>
          </cell>
        </row>
        <row r="1299">
          <cell r="B1299" t="str">
            <v>PBT</v>
          </cell>
        </row>
        <row r="1300">
          <cell r="B1300" t="str">
            <v>Income.</v>
          </cell>
        </row>
        <row r="1301">
          <cell r="B1301" t="str">
            <v>Material Holdings - Post 10/15% threshold capital deductions (NGE_Returns)</v>
          </cell>
        </row>
        <row r="1302">
          <cell r="B1302" t="str">
            <v>DTAs - Post 10/15% threshold capital deductions (NGE_Returns)</v>
          </cell>
        </row>
        <row r="1303">
          <cell r="B1303" t="str">
            <v>DTAs - Non-timing differences capital deductions (NGE_Returns)</v>
          </cell>
        </row>
        <row r="1304">
          <cell r="B1304" t="str">
            <v>AFS Debt Reserve Movements</v>
          </cell>
        </row>
        <row r="1305">
          <cell r="B1305" t="str">
            <v>PVA Post-Tax Capital Deduction</v>
          </cell>
        </row>
        <row r="1306">
          <cell r="B1306" t="str">
            <v>DVA Post-Tax Capital Deduction</v>
          </cell>
        </row>
        <row r="1307">
          <cell r="B1307" t="str">
            <v>Capital Balances (NGE_Returns)</v>
          </cell>
        </row>
        <row r="1308">
          <cell r="B1308" t="str">
            <v>Regulatory Goodwill Intangibles &amp; Software Balance (NGE_Returns)</v>
          </cell>
        </row>
        <row r="1309">
          <cell r="B1309" t="str">
            <v>Statutory Goodwill Intangibles &amp; Software Balance (NGE_Returns)</v>
          </cell>
        </row>
        <row r="1310">
          <cell r="B1310" t="str">
            <v>Regulatory Equity MI Balance (NGE_Returns) (Archive)</v>
          </cell>
        </row>
        <row r="1311">
          <cell r="B1311" t="str">
            <v>Statutory Equity MI Balance (NGE_Returns) (Archive)</v>
          </cell>
        </row>
        <row r="1312">
          <cell r="B1312" t="str">
            <v>Non-consolidated Subsidiaries Retained Reserves Balance (excl AFS) (NGE_Returns)</v>
          </cell>
        </row>
        <row r="1313">
          <cell r="B1313" t="str">
            <v>Own Credit Cumulative Balance Post-Tax (NGE_Returns)</v>
          </cell>
        </row>
        <row r="1314">
          <cell r="B1314" t="str">
            <v>Fx through Equity Balance (NGE_Returns)</v>
          </cell>
        </row>
        <row r="1315">
          <cell r="B1315" t="str">
            <v>Tax on EL &gt; Impairment Balance (NGE_Returns)</v>
          </cell>
        </row>
        <row r="1316">
          <cell r="B1316" t="str">
            <v>AFS Debt Reserve Balance</v>
          </cell>
        </row>
        <row r="1317">
          <cell r="B1317" t="str">
            <v>Statutory Equity MI Balance (NGE_Returns)</v>
          </cell>
        </row>
        <row r="1318">
          <cell r="B1318" t="str">
            <v>Equity MI Balance - Additional Transitioned CRD4 Reg Adj (NGE_Returns)</v>
          </cell>
        </row>
        <row r="1319">
          <cell r="B1319" t="str">
            <v>Regulatory Equity MI Balance - B2.5 (NGE_Returns)</v>
          </cell>
        </row>
        <row r="1320">
          <cell r="B1320" t="str">
            <v>Regulatory Equity MI Balance - F-L CRD4 (NGE_Returns)</v>
          </cell>
        </row>
        <row r="1321">
          <cell r="B1321" t="str">
            <v>Regulatory Equity MI Balance - Transitioned CRD4 (NGE_Returns)</v>
          </cell>
        </row>
        <row r="1322">
          <cell r="B1322" t="str">
            <v>Statutory Equity MI Balance (NGE_Returns) (Input)</v>
          </cell>
        </row>
        <row r="1323">
          <cell r="B1323" t="str">
            <v>MI Balance - B2.5 Reg Adj (NGE_Returns) (Input)</v>
          </cell>
        </row>
        <row r="1324">
          <cell r="B1324" t="str">
            <v>MI Balance - Additional F-L CRD4 Reg Adj (NGE_Returns) (Input)</v>
          </cell>
        </row>
        <row r="1325">
          <cell r="B1325" t="str">
            <v>Core Memo Accounts</v>
          </cell>
        </row>
        <row r="1326">
          <cell r="B1326" t="str">
            <v>Core Memo Income Statement</v>
          </cell>
        </row>
        <row r="1327">
          <cell r="B1327" t="str">
            <v>EP</v>
          </cell>
        </row>
        <row r="1328">
          <cell r="B1328" t="str">
            <v>AP</v>
          </cell>
        </row>
        <row r="1329">
          <cell r="B1329" t="str">
            <v>PAT</v>
          </cell>
        </row>
        <row r="1330">
          <cell r="B1330" t="str">
            <v>PBT</v>
          </cell>
        </row>
        <row r="1331">
          <cell r="B1331" t="str">
            <v>Income.</v>
          </cell>
        </row>
        <row r="1332">
          <cell r="B1332" t="str">
            <v>Impairment.</v>
          </cell>
        </row>
        <row r="1333">
          <cell r="B1333" t="str">
            <v>Operating Costs.</v>
          </cell>
        </row>
        <row r="1334">
          <cell r="B1334" t="str">
            <v>JVs.</v>
          </cell>
        </row>
        <row r="1335">
          <cell r="B1335" t="str">
            <v>Taxation.</v>
          </cell>
        </row>
        <row r="1336">
          <cell r="B1336" t="str">
            <v>Minority Interests.</v>
          </cell>
        </row>
        <row r="1337">
          <cell r="B1337" t="str">
            <v>Discontinued Ops Gain / Loss.</v>
          </cell>
        </row>
        <row r="1338">
          <cell r="B1338" t="str">
            <v>Backout NI.</v>
          </cell>
        </row>
        <row r="1339">
          <cell r="B1339" t="str">
            <v>Economic Capital Charge.</v>
          </cell>
        </row>
        <row r="1340">
          <cell r="B1340" t="str">
            <v>PBT_Consensus</v>
          </cell>
        </row>
        <row r="1341">
          <cell r="B1341" t="str">
            <v>Core Memo Balance Sheet</v>
          </cell>
        </row>
        <row r="1342">
          <cell r="B1342" t="str">
            <v>AEC.</v>
          </cell>
        </row>
        <row r="1343">
          <cell r="B1343" t="str">
            <v>Assets.</v>
          </cell>
        </row>
        <row r="1344">
          <cell r="B1344" t="str">
            <v>Liabilities.</v>
          </cell>
        </row>
        <row r="1345">
          <cell r="B1345" t="str">
            <v>Covered Bonds</v>
          </cell>
        </row>
        <row r="1346">
          <cell r="B1346" t="str">
            <v>Securitizations</v>
          </cell>
        </row>
        <row r="1347">
          <cell r="B1347" t="str">
            <v>Brokered CDs</v>
          </cell>
        </row>
        <row r="1348">
          <cell r="B1348" t="str">
            <v>Core Memo RWA Accounts</v>
          </cell>
        </row>
        <row r="1349">
          <cell r="B1349" t="str">
            <v>Basel II RWAs.</v>
          </cell>
        </row>
        <row r="1350">
          <cell r="B1350" t="str">
            <v>Other Core Memo Accounts</v>
          </cell>
        </row>
        <row r="1351">
          <cell r="B1351" t="str">
            <v>Operational Permanent FTE.</v>
          </cell>
        </row>
        <row r="1352">
          <cell r="B1352" t="str">
            <v>Other Memo Accounts</v>
          </cell>
        </row>
        <row r="1353">
          <cell r="B1353" t="str">
            <v>Own Credit Valuation Adj incl in PBT</v>
          </cell>
        </row>
        <row r="1354">
          <cell r="B1354" t="str">
            <v>Treasury Effective Rate %</v>
          </cell>
        </row>
        <row r="1355">
          <cell r="B1355" t="str">
            <v>Econ Cap Charge %</v>
          </cell>
        </row>
        <row r="1356">
          <cell r="B1356" t="str">
            <v>TE Allocation Rate for NI</v>
          </cell>
        </row>
        <row r="1357">
          <cell r="B1357" t="str">
            <v>Treasury Effective Rate</v>
          </cell>
        </row>
        <row r="1358">
          <cell r="B1358" t="str">
            <v>T1 Allocation Rate for NI</v>
          </cell>
        </row>
        <row r="1359">
          <cell r="B1359" t="str">
            <v>TC Allocation Rate for NI</v>
          </cell>
        </row>
        <row r="1360">
          <cell r="B1360" t="str">
            <v>RACE Suspense Account</v>
          </cell>
        </row>
        <row r="1361">
          <cell r="B1361" t="str">
            <v>Securitisation costs</v>
          </cell>
        </row>
        <row r="1362">
          <cell r="B1362" t="str">
            <v>NI on Shareholder Funds</v>
          </cell>
        </row>
        <row r="1363">
          <cell r="B1363" t="str">
            <v>NI on Cost of Debt</v>
          </cell>
        </row>
        <row r="1364">
          <cell r="B1364" t="str">
            <v>Group AEC Demand</v>
          </cell>
        </row>
        <row r="1365">
          <cell r="B1365" t="str">
            <v>Group AEC Supply</v>
          </cell>
        </row>
        <row r="1366">
          <cell r="B1366" t="str">
            <v>Group AEC Excess / (Deficit)</v>
          </cell>
        </row>
        <row r="1367">
          <cell r="B1367" t="str">
            <v>Group Economic Capital Charge</v>
          </cell>
        </row>
        <row r="1368">
          <cell r="B1368" t="str">
            <v>Group Economic Profit</v>
          </cell>
        </row>
        <row r="1369">
          <cell r="B1369" t="str">
            <v>Group Tax Rate</v>
          </cell>
        </row>
        <row r="1370">
          <cell r="B1370" t="str">
            <v>Group Tax Charge (Calc)</v>
          </cell>
        </row>
        <row r="1371">
          <cell r="B1371" t="str">
            <v>Group Tax Charge (Input)</v>
          </cell>
        </row>
        <row r="1372">
          <cell r="B1372" t="str">
            <v>Total Income Product Split</v>
          </cell>
        </row>
        <row r="1373">
          <cell r="B1373" t="str">
            <v>Allocated non-performance costs (input)</v>
          </cell>
        </row>
        <row r="1374">
          <cell r="B1374" t="str">
            <v>Spare 1</v>
          </cell>
        </row>
        <row r="1375">
          <cell r="B1375" t="str">
            <v>Spare 2</v>
          </cell>
        </row>
        <row r="1376">
          <cell r="B1376" t="str">
            <v>Customer NII Asset</v>
          </cell>
        </row>
        <row r="1377">
          <cell r="B1377" t="str">
            <v>Customer NII Liability</v>
          </cell>
        </row>
        <row r="1378">
          <cell r="B1378" t="str">
            <v>Net Interest Income YTD</v>
          </cell>
        </row>
        <row r="1379">
          <cell r="B1379" t="str">
            <v>Customer NII Asset YTD</v>
          </cell>
        </row>
        <row r="1380">
          <cell r="B1380" t="str">
            <v>Customer NII Liability YTD</v>
          </cell>
        </row>
        <row r="1381">
          <cell r="B1381" t="str">
            <v>Average Customer Asset Balances - YTD</v>
          </cell>
        </row>
        <row r="1382">
          <cell r="B1382" t="str">
            <v>Average Customer Liability Balances - YTD</v>
          </cell>
        </row>
        <row r="1383">
          <cell r="B1383" t="str">
            <v>Net Interest Income Margin %</v>
          </cell>
        </row>
        <row r="1384">
          <cell r="B1384" t="str">
            <v>Net Interest Income Asset Margin %</v>
          </cell>
        </row>
        <row r="1385">
          <cell r="B1385" t="str">
            <v>Net Interest Income Liability Margin %</v>
          </cell>
        </row>
        <row r="1386">
          <cell r="B1386" t="str">
            <v>Average Customer Asset Balances - Mnth</v>
          </cell>
        </row>
        <row r="1387">
          <cell r="B1387" t="str">
            <v>Average Customer Liability Balances - Mnth</v>
          </cell>
        </row>
        <row r="1388">
          <cell r="B1388" t="str">
            <v>Gross Income Margin (Wealth Only)</v>
          </cell>
        </row>
        <row r="1389">
          <cell r="B1389" t="str">
            <v>Net Fees and Commissions Margin %</v>
          </cell>
        </row>
        <row r="1390">
          <cell r="B1390" t="str">
            <v>Global Tax Paid</v>
          </cell>
        </row>
        <row r="1391">
          <cell r="B1391" t="str">
            <v>Gross New Lending Under Project Merlin</v>
          </cell>
        </row>
        <row r="1392">
          <cell r="B1392" t="str">
            <v>Liquidity Buffer Costs</v>
          </cell>
        </row>
        <row r="1393">
          <cell r="B1393" t="str">
            <v>Tax on notional interest</v>
          </cell>
        </row>
        <row r="1394">
          <cell r="B1394" t="str">
            <v>ETA Adjustment</v>
          </cell>
        </row>
        <row r="1395">
          <cell r="B1395" t="str">
            <v>RACE Control Accounts</v>
          </cell>
        </row>
        <row r="1396">
          <cell r="B1396" t="str">
            <v>OBS Inc Stat Interco Elim Con Ac OB1</v>
          </cell>
        </row>
        <row r="1397">
          <cell r="B1397" t="str">
            <v>OBS Inc Stat Interco Elim Con Ac OB2</v>
          </cell>
        </row>
        <row r="1398">
          <cell r="B1398" t="str">
            <v>ICP ETA mark up reversal Control Account</v>
          </cell>
        </row>
        <row r="1399">
          <cell r="B1399" t="str">
            <v>OBS Head Office Control Account OB4</v>
          </cell>
        </row>
        <row r="1400">
          <cell r="B1400" t="str">
            <v>OBS Inc Stat Interco Elim Con Ac OB5</v>
          </cell>
        </row>
        <row r="1401">
          <cell r="B1401" t="str">
            <v>OBS Inc Stat interco Elim Con Ac NI on MI OB6</v>
          </cell>
        </row>
      </sheetData>
      <sheetData sheetId="3"/>
      <sheetData sheetId="4">
        <row r="3">
          <cell r="F3" t="str">
            <v>C_Restatement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F143"/>
  <sheetViews>
    <sheetView showGridLines="0" tabSelected="1" zoomScaleNormal="100" workbookViewId="0"/>
  </sheetViews>
  <sheetFormatPr defaultColWidth="9.140625" defaultRowHeight="12" customHeight="1"/>
  <cols>
    <col min="1" max="1" width="2.42578125" style="10" customWidth="1"/>
    <col min="2" max="2" width="50.7109375" style="4" bestFit="1" customWidth="1"/>
    <col min="3" max="5" width="9" style="4" customWidth="1"/>
    <col min="6" max="6" width="5.42578125" style="4" customWidth="1"/>
    <col min="7" max="171" width="8" style="4" customWidth="1"/>
    <col min="172" max="16384" width="9.140625" style="4"/>
  </cols>
  <sheetData>
    <row r="1" spans="1:6" ht="12" customHeight="1">
      <c r="C1" s="14"/>
      <c r="F1" s="10"/>
    </row>
    <row r="2" spans="1:6" ht="12" customHeight="1">
      <c r="B2" s="100" t="s">
        <v>38</v>
      </c>
      <c r="C2" s="1273"/>
      <c r="D2" s="1273" t="s">
        <v>39</v>
      </c>
      <c r="E2" s="1273" t="s">
        <v>39</v>
      </c>
      <c r="F2" s="21"/>
    </row>
    <row r="3" spans="1:6" ht="12" customHeight="1">
      <c r="B3" s="100" t="s">
        <v>199</v>
      </c>
      <c r="C3" s="101" t="s">
        <v>181</v>
      </c>
      <c r="D3" s="101" t="s">
        <v>182</v>
      </c>
      <c r="E3" s="1"/>
      <c r="F3" s="22"/>
    </row>
    <row r="4" spans="1:6" ht="12" customHeight="1">
      <c r="B4" s="102"/>
      <c r="C4" s="103" t="s">
        <v>40</v>
      </c>
      <c r="D4" s="103" t="s">
        <v>40</v>
      </c>
      <c r="E4" s="103" t="s">
        <v>5</v>
      </c>
      <c r="F4" s="24"/>
    </row>
    <row r="5" spans="1:6" ht="12" customHeight="1">
      <c r="B5" s="519" t="s">
        <v>24</v>
      </c>
      <c r="C5" s="104">
        <v>21076.000000000004</v>
      </c>
      <c r="D5" s="105">
        <v>21451</v>
      </c>
      <c r="E5" s="105">
        <v>-1.7481702484732478</v>
      </c>
      <c r="F5" s="13"/>
    </row>
    <row r="6" spans="1:6" ht="12" customHeight="1">
      <c r="B6" s="520" t="s">
        <v>7</v>
      </c>
      <c r="C6" s="106">
        <v>-2335.9999999999995</v>
      </c>
      <c r="D6" s="107">
        <v>-2373</v>
      </c>
      <c r="E6" s="107">
        <v>1.5592077538980385</v>
      </c>
      <c r="F6" s="13"/>
    </row>
    <row r="7" spans="1:6" ht="12" customHeight="1">
      <c r="B7" s="521" t="s">
        <v>29</v>
      </c>
      <c r="C7" s="108">
        <v>18740.000000000004</v>
      </c>
      <c r="D7" s="109">
        <v>19077.999999999996</v>
      </c>
      <c r="E7" s="109">
        <v>-1.7716741796833673</v>
      </c>
      <c r="F7" s="13"/>
    </row>
    <row r="8" spans="1:6" ht="12" customHeight="1">
      <c r="B8" s="522" t="s">
        <v>133</v>
      </c>
      <c r="C8" s="110">
        <v>-13884.049938721431</v>
      </c>
      <c r="D8" s="111">
        <v>-14564.990264338585</v>
      </c>
      <c r="E8" s="111">
        <v>4.67518558721176</v>
      </c>
      <c r="F8" s="13"/>
    </row>
    <row r="9" spans="1:6" s="571" customFormat="1" ht="12" customHeight="1">
      <c r="A9" s="92"/>
      <c r="B9" s="522" t="s">
        <v>179</v>
      </c>
      <c r="C9" s="110">
        <v>-365.17041180342721</v>
      </c>
      <c r="D9" s="111">
        <v>-409.99999999999994</v>
      </c>
      <c r="E9" s="111">
        <v>10.934045901603106</v>
      </c>
      <c r="F9" s="13"/>
    </row>
    <row r="10" spans="1:6" ht="12" customHeight="1">
      <c r="B10" s="520" t="s">
        <v>8</v>
      </c>
      <c r="C10" s="106">
        <v>-1206.7796494751462</v>
      </c>
      <c r="D10" s="107">
        <v>-1363.0097356614176</v>
      </c>
      <c r="E10" s="107">
        <v>11.462140151952674</v>
      </c>
      <c r="F10" s="13"/>
    </row>
    <row r="11" spans="1:6" s="19" customFormat="1" ht="12" customHeight="1">
      <c r="A11" s="18"/>
      <c r="B11" s="521" t="s">
        <v>0</v>
      </c>
      <c r="C11" s="108">
        <v>-15456.000000000004</v>
      </c>
      <c r="D11" s="109">
        <v>-16338.000000000002</v>
      </c>
      <c r="E11" s="916">
        <v>5.3984575835475468</v>
      </c>
      <c r="F11" s="13"/>
    </row>
    <row r="12" spans="1:6" ht="12" customHeight="1">
      <c r="B12" s="520" t="s">
        <v>23</v>
      </c>
      <c r="C12" s="106">
        <v>256.99999999999977</v>
      </c>
      <c r="D12" s="107">
        <v>490.00000000000017</v>
      </c>
      <c r="E12" s="107">
        <v>-47.551020408163332</v>
      </c>
      <c r="F12" s="13"/>
    </row>
    <row r="13" spans="1:6" s="12" customFormat="1" ht="12" customHeight="1">
      <c r="A13" s="11"/>
      <c r="B13" s="521" t="s">
        <v>4</v>
      </c>
      <c r="C13" s="108">
        <v>3541.0000000000009</v>
      </c>
      <c r="D13" s="109">
        <v>3230</v>
      </c>
      <c r="E13" s="916">
        <v>9.6284829721362506</v>
      </c>
      <c r="F13" s="13"/>
    </row>
    <row r="14" spans="1:6" s="12" customFormat="1" ht="12" customHeight="1">
      <c r="A14" s="11"/>
      <c r="B14" s="520" t="s">
        <v>6</v>
      </c>
      <c r="C14" s="106">
        <v>-2239.9999999999995</v>
      </c>
      <c r="D14" s="107">
        <v>-992.99999999999955</v>
      </c>
      <c r="E14" s="107" t="s">
        <v>2</v>
      </c>
      <c r="F14" s="13"/>
    </row>
    <row r="15" spans="1:6" s="12" customFormat="1" ht="12" customHeight="1">
      <c r="A15" s="11"/>
      <c r="B15" s="521" t="s">
        <v>88</v>
      </c>
      <c r="C15" s="108">
        <v>1301.0000000000007</v>
      </c>
      <c r="D15" s="109">
        <v>2237.0000000000009</v>
      </c>
      <c r="E15" s="916">
        <v>-41.841752346893159</v>
      </c>
      <c r="F15" s="13"/>
    </row>
    <row r="16" spans="1:6" s="12" customFormat="1" ht="12" customHeight="1">
      <c r="A16" s="11"/>
      <c r="B16" s="525" t="s">
        <v>89</v>
      </c>
      <c r="C16" s="110">
        <v>-2195</v>
      </c>
      <c r="D16" s="111">
        <v>591</v>
      </c>
      <c r="E16" s="111" t="s">
        <v>2</v>
      </c>
      <c r="F16" s="13"/>
    </row>
    <row r="17" spans="1:6" s="12" customFormat="1" ht="12" customHeight="1">
      <c r="A17" s="11"/>
      <c r="B17" s="525" t="s">
        <v>12</v>
      </c>
      <c r="C17" s="706">
        <v>-248.86917676999994</v>
      </c>
      <c r="D17" s="111">
        <v>-345.99999999999972</v>
      </c>
      <c r="E17" s="111">
        <v>28.072492263005735</v>
      </c>
      <c r="F17" s="13"/>
    </row>
    <row r="18" spans="1:6" s="12" customFormat="1" ht="12" customHeight="1">
      <c r="A18" s="11"/>
      <c r="B18" s="525" t="s">
        <v>13</v>
      </c>
      <c r="C18" s="110">
        <v>-140.13082323</v>
      </c>
      <c r="D18" s="111">
        <v>-402.00000000000006</v>
      </c>
      <c r="E18" s="111">
        <v>65.141586261194036</v>
      </c>
      <c r="F18" s="13"/>
    </row>
    <row r="19" spans="1:6" s="12" customFormat="1" ht="12" customHeight="1">
      <c r="A19" s="11"/>
      <c r="B19" s="520" t="s">
        <v>226</v>
      </c>
      <c r="C19" s="106">
        <v>-638.76597420000007</v>
      </c>
      <c r="D19" s="107">
        <v>-456.98541082000003</v>
      </c>
      <c r="E19" s="107">
        <v>-39.778198401086549</v>
      </c>
      <c r="F19" s="13"/>
    </row>
    <row r="20" spans="1:6" s="12" customFormat="1" ht="12" customHeight="1">
      <c r="A20" s="11"/>
      <c r="B20" s="521" t="s">
        <v>90</v>
      </c>
      <c r="C20" s="108">
        <v>-1921.9999999999986</v>
      </c>
      <c r="D20" s="109">
        <v>1623.0145891799991</v>
      </c>
      <c r="E20" s="105" t="s">
        <v>2</v>
      </c>
      <c r="F20" s="13"/>
    </row>
    <row r="21" spans="1:6" s="16" customFormat="1" ht="12" customHeight="1">
      <c r="A21" s="15"/>
      <c r="B21" s="707"/>
      <c r="C21" s="25"/>
      <c r="D21" s="25"/>
      <c r="E21" s="13"/>
      <c r="F21" s="25"/>
    </row>
    <row r="22" spans="1:6" s="16" customFormat="1" ht="12" customHeight="1">
      <c r="A22" s="15"/>
      <c r="B22" s="708" t="s">
        <v>91</v>
      </c>
      <c r="C22" s="113"/>
      <c r="D22" s="114"/>
      <c r="E22" s="114"/>
      <c r="F22" s="13"/>
    </row>
    <row r="23" spans="1:6" s="16" customFormat="1" ht="12" customHeight="1">
      <c r="A23" s="15"/>
      <c r="B23" s="519" t="s">
        <v>72</v>
      </c>
      <c r="C23" s="343">
        <v>-3.5999999999999997E-2</v>
      </c>
      <c r="D23" s="344">
        <v>3.5999999999999997E-2</v>
      </c>
      <c r="E23" s="345"/>
      <c r="F23" s="13"/>
    </row>
    <row r="24" spans="1:6" s="16" customFormat="1" ht="12" customHeight="1">
      <c r="A24" s="15"/>
      <c r="B24" s="525" t="s">
        <v>9</v>
      </c>
      <c r="C24" s="194">
        <v>48939.163681809368</v>
      </c>
      <c r="D24" s="195">
        <v>48734.0819343201</v>
      </c>
      <c r="E24" s="346"/>
      <c r="F24" s="13"/>
    </row>
    <row r="25" spans="1:6" s="16" customFormat="1" ht="12" customHeight="1">
      <c r="A25" s="15"/>
      <c r="B25" s="525" t="s">
        <v>92</v>
      </c>
      <c r="C25" s="347">
        <v>0.73</v>
      </c>
      <c r="D25" s="348">
        <v>0.76</v>
      </c>
      <c r="E25" s="346"/>
      <c r="F25" s="13"/>
    </row>
    <row r="26" spans="1:6" s="16" customFormat="1" ht="12" customHeight="1">
      <c r="A26" s="15"/>
      <c r="B26" s="525" t="s">
        <v>93</v>
      </c>
      <c r="C26" s="349">
        <v>57.488402534487669</v>
      </c>
      <c r="D26" s="350">
        <v>53.374368695600346</v>
      </c>
      <c r="E26" s="346"/>
      <c r="F26" s="13"/>
    </row>
    <row r="27" spans="1:6" s="16" customFormat="1" ht="12" customHeight="1">
      <c r="A27" s="15"/>
      <c r="B27" s="520"/>
      <c r="C27" s="351"/>
      <c r="D27" s="352"/>
      <c r="E27" s="353"/>
      <c r="F27" s="13"/>
    </row>
    <row r="28" spans="1:6" s="16" customFormat="1" ht="12" customHeight="1">
      <c r="A28" s="15"/>
      <c r="B28" s="519" t="s">
        <v>172</v>
      </c>
      <c r="C28" s="116">
        <v>-10.283829087708391</v>
      </c>
      <c r="D28" s="20">
        <v>10.385069476177238</v>
      </c>
      <c r="E28" s="345"/>
      <c r="F28" s="13"/>
    </row>
    <row r="29" spans="1:6" s="16" customFormat="1" ht="12" customHeight="1">
      <c r="A29" s="15"/>
      <c r="B29" s="525" t="s">
        <v>173</v>
      </c>
      <c r="C29" s="94">
        <v>3.5</v>
      </c>
      <c r="D29" s="5">
        <v>9.3000000000000007</v>
      </c>
      <c r="E29" s="346"/>
      <c r="F29" s="13"/>
    </row>
    <row r="30" spans="1:6" ht="12" customHeight="1">
      <c r="B30" s="525" t="s">
        <v>94</v>
      </c>
      <c r="C30" s="94" t="s">
        <v>180</v>
      </c>
      <c r="D30" s="5" t="s">
        <v>180</v>
      </c>
      <c r="E30" s="25"/>
      <c r="F30" s="13"/>
    </row>
    <row r="31" spans="1:6" ht="27.75" customHeight="1">
      <c r="A31" s="4"/>
      <c r="B31" s="112" t="s">
        <v>95</v>
      </c>
      <c r="C31" s="5"/>
      <c r="D31" s="5"/>
      <c r="E31" s="13"/>
      <c r="F31" s="13"/>
    </row>
    <row r="32" spans="1:6" ht="12" customHeight="1">
      <c r="A32" s="4"/>
      <c r="B32" s="112"/>
      <c r="C32" s="117"/>
      <c r="D32" s="117"/>
      <c r="E32" s="117"/>
      <c r="F32" s="7"/>
    </row>
    <row r="33" spans="1:6" ht="14.25">
      <c r="A33" s="4"/>
      <c r="B33" s="709" t="s">
        <v>96</v>
      </c>
      <c r="C33" s="118"/>
      <c r="D33" s="119"/>
      <c r="E33" s="119"/>
      <c r="F33" s="13"/>
    </row>
    <row r="34" spans="1:6" ht="12" customHeight="1">
      <c r="A34" s="4"/>
      <c r="B34" s="519" t="s">
        <v>97</v>
      </c>
      <c r="C34" s="771">
        <v>276.16752438055545</v>
      </c>
      <c r="D34" s="3">
        <v>289.91435706626027</v>
      </c>
      <c r="E34" s="3"/>
      <c r="F34" s="13"/>
    </row>
    <row r="35" spans="1:6" ht="12" customHeight="1">
      <c r="A35" s="4"/>
      <c r="B35" s="525" t="s">
        <v>98</v>
      </c>
      <c r="C35" s="772">
        <v>0.13300000000000001</v>
      </c>
      <c r="D35" s="29">
        <v>0.124</v>
      </c>
      <c r="E35" s="29"/>
      <c r="F35" s="13"/>
    </row>
    <row r="36" spans="1:6" s="30" customFormat="1" ht="12" customHeight="1">
      <c r="B36" s="525" t="s">
        <v>99</v>
      </c>
      <c r="C36" s="909">
        <v>41600</v>
      </c>
      <c r="D36" s="616">
        <v>45.176000000000002</v>
      </c>
      <c r="E36" s="616"/>
      <c r="F36" s="13"/>
    </row>
    <row r="37" spans="1:6" ht="12" customHeight="1">
      <c r="A37" s="4"/>
      <c r="B37" s="525" t="s">
        <v>100</v>
      </c>
      <c r="C37" s="910">
        <v>313032.66049755749</v>
      </c>
      <c r="D37" s="617">
        <v>365.649</v>
      </c>
      <c r="E37" s="617"/>
      <c r="F37" s="13"/>
    </row>
    <row r="38" spans="1:6" ht="12" customHeight="1">
      <c r="B38" s="525" t="s">
        <v>215</v>
      </c>
      <c r="C38" s="772">
        <v>4.9000000000000002E-2</v>
      </c>
      <c r="D38" s="29">
        <v>4.4999999999999998E-2</v>
      </c>
      <c r="E38" s="29"/>
      <c r="F38" s="9"/>
    </row>
    <row r="39" spans="1:6" ht="12" customHeight="1">
      <c r="B39" s="525" t="s">
        <v>227</v>
      </c>
      <c r="C39" s="909">
        <v>51200</v>
      </c>
      <c r="D39" s="616">
        <v>51.6</v>
      </c>
      <c r="E39" s="616"/>
      <c r="F39" s="7"/>
    </row>
    <row r="40" spans="1:6" ht="12" customHeight="1">
      <c r="B40" s="927" t="s">
        <v>238</v>
      </c>
      <c r="C40" s="911">
        <v>1044603.76730935</v>
      </c>
      <c r="D40" s="618">
        <v>1137</v>
      </c>
      <c r="E40" s="618"/>
      <c r="F40" s="13"/>
    </row>
    <row r="41" spans="1:6" ht="12" customHeight="1">
      <c r="B41" s="525"/>
      <c r="C41" s="23"/>
      <c r="D41" s="23"/>
      <c r="E41" s="28"/>
      <c r="F41" s="6"/>
    </row>
    <row r="42" spans="1:6" s="12" customFormat="1" ht="14.25">
      <c r="A42" s="11"/>
      <c r="B42" s="708" t="s">
        <v>101</v>
      </c>
      <c r="C42" s="26"/>
      <c r="D42" s="27"/>
      <c r="E42" s="26"/>
      <c r="F42" s="8"/>
    </row>
    <row r="43" spans="1:6" s="12" customFormat="1" ht="12" customHeight="1">
      <c r="A43" s="11"/>
      <c r="B43" s="519" t="s">
        <v>102</v>
      </c>
      <c r="C43" s="619">
        <v>220</v>
      </c>
      <c r="D43" s="620">
        <v>165</v>
      </c>
      <c r="E43" s="620"/>
      <c r="F43" s="8"/>
    </row>
    <row r="44" spans="1:6" s="12" customFormat="1" ht="12" customHeight="1">
      <c r="A44" s="11"/>
      <c r="B44" s="525" t="s">
        <v>103</v>
      </c>
      <c r="C44" s="93">
        <v>1.54</v>
      </c>
      <c r="D44" s="2">
        <v>1.31</v>
      </c>
      <c r="E44" s="2"/>
      <c r="F44" s="8"/>
    </row>
    <row r="45" spans="1:6" s="12" customFormat="1" ht="12" customHeight="1">
      <c r="A45" s="11"/>
      <c r="B45" s="525" t="s">
        <v>73</v>
      </c>
      <c r="C45" s="93">
        <v>0.8</v>
      </c>
      <c r="D45" s="2">
        <v>0.89</v>
      </c>
      <c r="E45" s="2"/>
      <c r="F45" s="8"/>
    </row>
    <row r="47" spans="1:6" ht="12" customHeight="1">
      <c r="A47" s="4"/>
    </row>
    <row r="48" spans="1:6" ht="12" customHeight="1">
      <c r="A48" s="4"/>
    </row>
    <row r="49" spans="1:1" ht="12" customHeight="1">
      <c r="A49" s="4"/>
    </row>
    <row r="50" spans="1:1" ht="12" customHeight="1">
      <c r="A50" s="4"/>
    </row>
    <row r="51" spans="1:1" ht="12" customHeight="1">
      <c r="A51" s="4"/>
    </row>
    <row r="52" spans="1:1" ht="12" customHeight="1">
      <c r="A52" s="4"/>
    </row>
    <row r="53" spans="1:1" ht="12" customHeight="1">
      <c r="A53" s="4"/>
    </row>
    <row r="54" spans="1:1" ht="12" customHeight="1">
      <c r="A54" s="4"/>
    </row>
    <row r="55" spans="1:1" ht="12" customHeight="1">
      <c r="A55" s="4"/>
    </row>
    <row r="56" spans="1:1" ht="12" customHeight="1">
      <c r="A56" s="4"/>
    </row>
    <row r="57" spans="1:1" ht="12" customHeight="1">
      <c r="A57" s="4"/>
    </row>
    <row r="58" spans="1:1" ht="12" customHeight="1">
      <c r="A58" s="4"/>
    </row>
    <row r="59" spans="1:1" ht="12" customHeight="1">
      <c r="A59" s="4"/>
    </row>
    <row r="60" spans="1:1" ht="12" customHeight="1">
      <c r="A60" s="4"/>
    </row>
    <row r="61" spans="1:1" ht="12" customHeight="1">
      <c r="A61" s="4"/>
    </row>
    <row r="62" spans="1:1" ht="12" customHeight="1">
      <c r="A62" s="4"/>
    </row>
    <row r="63" spans="1:1" ht="12" customHeight="1">
      <c r="A63" s="4"/>
    </row>
    <row r="64" spans="1:1" ht="12" customHeight="1">
      <c r="A64" s="4"/>
    </row>
    <row r="65" spans="1:1" ht="12" customHeight="1">
      <c r="A65" s="4"/>
    </row>
    <row r="66" spans="1:1" ht="12" customHeight="1">
      <c r="A66" s="4"/>
    </row>
    <row r="67" spans="1:1" ht="12" customHeight="1">
      <c r="A67" s="4"/>
    </row>
    <row r="68" spans="1:1" ht="12" customHeight="1">
      <c r="A68" s="4"/>
    </row>
    <row r="69" spans="1:1" ht="12" customHeight="1">
      <c r="A69" s="4"/>
    </row>
    <row r="70" spans="1:1" ht="12" customHeight="1">
      <c r="A70" s="4"/>
    </row>
    <row r="71" spans="1:1" ht="12" customHeight="1">
      <c r="A71" s="4"/>
    </row>
    <row r="72" spans="1:1" ht="12" customHeight="1">
      <c r="A72" s="4"/>
    </row>
    <row r="73" spans="1:1" ht="12" customHeight="1">
      <c r="A73" s="4"/>
    </row>
    <row r="74" spans="1:1" ht="12" customHeight="1">
      <c r="A74" s="4"/>
    </row>
    <row r="75" spans="1:1" ht="12" customHeight="1">
      <c r="A75" s="4"/>
    </row>
    <row r="76" spans="1:1" ht="12" customHeight="1">
      <c r="A76" s="4"/>
    </row>
    <row r="77" spans="1:1" ht="12" customHeight="1">
      <c r="A77" s="4"/>
    </row>
    <row r="78" spans="1:1" ht="12" customHeight="1">
      <c r="A78" s="4"/>
    </row>
    <row r="79" spans="1:1" ht="12" customHeight="1">
      <c r="A79" s="4"/>
    </row>
    <row r="80" spans="1:1" ht="12" customHeight="1">
      <c r="A80" s="4"/>
    </row>
    <row r="81" spans="1:1" ht="12" customHeight="1">
      <c r="A81" s="4"/>
    </row>
    <row r="84" spans="1:1" ht="12" customHeight="1">
      <c r="A84" s="4"/>
    </row>
    <row r="85" spans="1:1" ht="12" customHeight="1">
      <c r="A85" s="4"/>
    </row>
    <row r="86" spans="1:1" ht="12" customHeight="1">
      <c r="A86" s="4"/>
    </row>
    <row r="87" spans="1:1" ht="12" customHeight="1">
      <c r="A87" s="4"/>
    </row>
    <row r="88" spans="1:1" ht="12" customHeight="1">
      <c r="A88" s="4"/>
    </row>
    <row r="90" spans="1:1" ht="12" customHeight="1">
      <c r="A90" s="4"/>
    </row>
    <row r="91" spans="1:1" ht="12" customHeight="1">
      <c r="A91" s="4"/>
    </row>
    <row r="92" spans="1:1" ht="12" customHeight="1">
      <c r="A92" s="4"/>
    </row>
    <row r="93" spans="1:1" ht="12" customHeight="1">
      <c r="A93" s="4"/>
    </row>
    <row r="94" spans="1:1" ht="12" customHeight="1">
      <c r="A94" s="4"/>
    </row>
    <row r="97" spans="1:1" ht="12" customHeight="1">
      <c r="A97" s="4"/>
    </row>
    <row r="98" spans="1:1" ht="12" customHeight="1">
      <c r="A98" s="4"/>
    </row>
    <row r="99" spans="1:1" ht="12" customHeight="1">
      <c r="A99" s="4"/>
    </row>
    <row r="100" spans="1:1" ht="12" customHeight="1">
      <c r="A100" s="4"/>
    </row>
    <row r="101" spans="1:1" ht="12" customHeight="1">
      <c r="A101" s="4"/>
    </row>
    <row r="102" spans="1:1" ht="12" customHeight="1">
      <c r="A102" s="4"/>
    </row>
    <row r="103" spans="1:1" ht="12" customHeight="1">
      <c r="A103" s="4"/>
    </row>
    <row r="104" spans="1:1" ht="12" customHeight="1">
      <c r="A104" s="4"/>
    </row>
    <row r="105" spans="1:1" ht="12" customHeight="1">
      <c r="A105" s="4"/>
    </row>
    <row r="106" spans="1:1" ht="12" customHeight="1">
      <c r="A106" s="4"/>
    </row>
    <row r="107" spans="1:1" ht="12" customHeight="1">
      <c r="A107" s="4"/>
    </row>
    <row r="108" spans="1:1" ht="12" customHeight="1">
      <c r="A108" s="4"/>
    </row>
    <row r="109" spans="1:1" ht="12" customHeight="1">
      <c r="A109" s="4"/>
    </row>
    <row r="110" spans="1:1" ht="12" customHeight="1">
      <c r="A110" s="4"/>
    </row>
    <row r="111" spans="1:1" ht="12" customHeight="1">
      <c r="A111" s="4"/>
    </row>
    <row r="112" spans="1:1" ht="12" customHeight="1">
      <c r="A112" s="4"/>
    </row>
    <row r="113" spans="1:1" ht="12" customHeight="1">
      <c r="A113" s="4"/>
    </row>
    <row r="114" spans="1:1" ht="12" customHeight="1">
      <c r="A114" s="4"/>
    </row>
    <row r="115" spans="1:1" ht="12" customHeight="1">
      <c r="A115" s="4"/>
    </row>
    <row r="116" spans="1:1" ht="12" customHeight="1">
      <c r="A116" s="4"/>
    </row>
    <row r="117" spans="1:1" ht="12" customHeight="1">
      <c r="A117" s="4"/>
    </row>
    <row r="118" spans="1:1" ht="12" customHeight="1">
      <c r="A118" s="4"/>
    </row>
    <row r="119" spans="1:1" ht="12" customHeight="1">
      <c r="A119" s="4"/>
    </row>
    <row r="120" spans="1:1" ht="12" customHeight="1">
      <c r="A120" s="4"/>
    </row>
    <row r="121" spans="1:1" ht="12" customHeight="1">
      <c r="A121" s="4"/>
    </row>
    <row r="122" spans="1:1" ht="12" customHeight="1">
      <c r="A122" s="4"/>
    </row>
    <row r="123" spans="1:1" ht="12" customHeight="1">
      <c r="A123" s="4"/>
    </row>
    <row r="124" spans="1:1" ht="12" customHeight="1">
      <c r="A124" s="4"/>
    </row>
    <row r="125" spans="1:1" ht="12" customHeight="1">
      <c r="A125" s="4"/>
    </row>
    <row r="126" spans="1:1" ht="12" customHeight="1">
      <c r="A126" s="4"/>
    </row>
    <row r="128" spans="1:1" ht="12" customHeight="1">
      <c r="A128" s="4"/>
    </row>
    <row r="129" spans="1:1" ht="12" customHeight="1">
      <c r="A129" s="4"/>
    </row>
    <row r="130" spans="1:1" ht="12" customHeight="1">
      <c r="A130" s="4"/>
    </row>
    <row r="131" spans="1:1" ht="12" customHeight="1">
      <c r="A131" s="4"/>
    </row>
    <row r="132" spans="1:1" ht="12" customHeight="1">
      <c r="A132" s="4"/>
    </row>
    <row r="133" spans="1:1" ht="12" customHeight="1">
      <c r="A133" s="4"/>
    </row>
    <row r="134" spans="1:1" ht="12" customHeight="1">
      <c r="A134" s="4"/>
    </row>
    <row r="135" spans="1:1" ht="12" customHeight="1">
      <c r="A135" s="4"/>
    </row>
    <row r="136" spans="1:1" ht="12" customHeight="1">
      <c r="A136" s="4"/>
    </row>
    <row r="139" spans="1:1" ht="12" customHeight="1">
      <c r="A139" s="4"/>
    </row>
    <row r="140" spans="1:1" ht="12" customHeight="1">
      <c r="A140" s="4"/>
    </row>
    <row r="141" spans="1:1" ht="12" customHeight="1">
      <c r="A141" s="4"/>
    </row>
    <row r="143" spans="1:1" ht="12" customHeight="1">
      <c r="A143" s="4"/>
    </row>
  </sheetData>
  <sheetProtection formatCells="0" formatColumns="0" formatRows="0" sort="0" autoFilter="0" pivotTables="0"/>
  <mergeCells count="1">
    <mergeCell ref="C2:E2"/>
  </mergeCells>
  <pageMargins left="0.74803149606299202" right="0.74803149606299202" top="0.98425196850393704" bottom="0.98425196850393704" header="0.511811023622047" footer="0.511811023622047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70"/>
  <sheetViews>
    <sheetView showGridLines="0" zoomScaleNormal="100" workbookViewId="0"/>
  </sheetViews>
  <sheetFormatPr defaultColWidth="9.140625" defaultRowHeight="12" customHeight="1"/>
  <cols>
    <col min="1" max="1" width="7.140625" style="30" customWidth="1"/>
    <col min="2" max="2" width="36.7109375" style="30" customWidth="1"/>
    <col min="3" max="3" width="7.140625" style="571" customWidth="1"/>
    <col min="4" max="6" width="7.140625" style="30" customWidth="1"/>
    <col min="7" max="7" width="2.5703125" customWidth="1"/>
    <col min="8" max="8" width="8.140625" style="30" customWidth="1"/>
    <col min="9" max="10" width="6.85546875" style="30" customWidth="1"/>
    <col min="11" max="11" width="7.140625" style="30" customWidth="1"/>
    <col min="12" max="200" width="8" style="30" customWidth="1"/>
    <col min="201" max="16384" width="9.140625" style="30"/>
  </cols>
  <sheetData>
    <row r="1" spans="1:11" ht="12" customHeight="1">
      <c r="A1" s="12"/>
      <c r="B1" s="12"/>
      <c r="C1" s="572"/>
      <c r="D1" s="12"/>
      <c r="E1" s="12"/>
      <c r="F1" s="12"/>
      <c r="G1" s="53"/>
      <c r="H1" s="12"/>
      <c r="I1" s="12"/>
      <c r="J1" s="12"/>
      <c r="K1" s="12"/>
    </row>
    <row r="2" spans="1:11" ht="17.25" customHeight="1">
      <c r="B2" s="265" t="s">
        <v>43</v>
      </c>
      <c r="C2" s="28"/>
      <c r="D2" s="28"/>
      <c r="E2" s="28"/>
      <c r="F2" s="28"/>
      <c r="G2" s="266"/>
      <c r="H2" s="28"/>
      <c r="I2" s="28"/>
      <c r="J2" s="28"/>
      <c r="K2" s="28"/>
    </row>
    <row r="3" spans="1:11" ht="12" customHeight="1">
      <c r="B3" s="65"/>
      <c r="C3" s="323" t="s">
        <v>184</v>
      </c>
      <c r="D3" s="323" t="s">
        <v>56</v>
      </c>
      <c r="E3" s="323" t="s">
        <v>57</v>
      </c>
      <c r="F3" s="173" t="s">
        <v>58</v>
      </c>
      <c r="G3" s="271"/>
      <c r="H3" s="173" t="s">
        <v>59</v>
      </c>
      <c r="I3" s="173" t="s">
        <v>60</v>
      </c>
      <c r="J3" s="173" t="s">
        <v>61</v>
      </c>
      <c r="K3" s="173" t="s">
        <v>62</v>
      </c>
    </row>
    <row r="4" spans="1:11" ht="12" customHeight="1">
      <c r="B4" s="718" t="s">
        <v>115</v>
      </c>
      <c r="C4" s="267" t="s">
        <v>40</v>
      </c>
      <c r="D4" s="267" t="s">
        <v>40</v>
      </c>
      <c r="E4" s="267" t="s">
        <v>40</v>
      </c>
      <c r="F4" s="267" t="s">
        <v>40</v>
      </c>
      <c r="G4" s="271"/>
      <c r="H4" s="267" t="s">
        <v>40</v>
      </c>
      <c r="I4" s="267" t="s">
        <v>40</v>
      </c>
      <c r="J4" s="267" t="s">
        <v>40</v>
      </c>
      <c r="K4" s="267" t="s">
        <v>40</v>
      </c>
    </row>
    <row r="5" spans="1:11" s="330" customFormat="1" ht="12" customHeight="1">
      <c r="B5" s="711" t="s">
        <v>104</v>
      </c>
      <c r="C5" s="670">
        <v>1539.9999999999989</v>
      </c>
      <c r="D5" s="392">
        <v>1500.9999999999998</v>
      </c>
      <c r="E5" s="392">
        <v>1534</v>
      </c>
      <c r="F5" s="392">
        <v>1511</v>
      </c>
      <c r="G5" s="266"/>
      <c r="H5" s="391">
        <v>1502</v>
      </c>
      <c r="I5" s="392">
        <v>1569</v>
      </c>
      <c r="J5" s="392">
        <v>1476</v>
      </c>
      <c r="K5" s="392">
        <v>1501</v>
      </c>
    </row>
    <row r="6" spans="1:11" s="330" customFormat="1" ht="12" customHeight="1">
      <c r="B6" s="67" t="s">
        <v>105</v>
      </c>
      <c r="C6" s="106">
        <v>330.0000000000008</v>
      </c>
      <c r="D6" s="390">
        <v>351.00000000000045</v>
      </c>
      <c r="E6" s="390">
        <v>286</v>
      </c>
      <c r="F6" s="390">
        <v>330.00000000000045</v>
      </c>
      <c r="G6" s="266"/>
      <c r="H6" s="389">
        <v>326</v>
      </c>
      <c r="I6" s="390">
        <v>374</v>
      </c>
      <c r="J6" s="390">
        <v>467</v>
      </c>
      <c r="K6" s="390">
        <v>302</v>
      </c>
    </row>
    <row r="7" spans="1:11" ht="12" customHeight="1">
      <c r="B7" s="179" t="s">
        <v>24</v>
      </c>
      <c r="C7" s="671">
        <v>1869.9999999999998</v>
      </c>
      <c r="D7" s="434">
        <v>1852.0000000000002</v>
      </c>
      <c r="E7" s="388">
        <v>1820</v>
      </c>
      <c r="F7" s="388">
        <v>1841.0000000000005</v>
      </c>
      <c r="G7" s="544"/>
      <c r="H7" s="778">
        <v>1828</v>
      </c>
      <c r="I7" s="434">
        <v>1943</v>
      </c>
      <c r="J7" s="434">
        <v>1943</v>
      </c>
      <c r="K7" s="434">
        <v>1803</v>
      </c>
    </row>
    <row r="8" spans="1:11" ht="12" customHeight="1">
      <c r="A8" s="56"/>
      <c r="B8" s="176" t="s">
        <v>28</v>
      </c>
      <c r="C8" s="106">
        <v>-184.00000000000006</v>
      </c>
      <c r="D8" s="107">
        <v>-200.99999999999991</v>
      </c>
      <c r="E8" s="264">
        <v>-220</v>
      </c>
      <c r="F8" s="264">
        <v>-178</v>
      </c>
      <c r="G8" s="266"/>
      <c r="H8" s="779">
        <v>-180</v>
      </c>
      <c r="I8" s="107">
        <v>-350</v>
      </c>
      <c r="J8" s="107">
        <v>-220</v>
      </c>
      <c r="K8" s="107">
        <v>-146</v>
      </c>
    </row>
    <row r="9" spans="1:11" ht="12" customHeight="1">
      <c r="A9" s="56"/>
      <c r="B9" s="179" t="s">
        <v>29</v>
      </c>
      <c r="C9" s="108">
        <v>1685.9999999999998</v>
      </c>
      <c r="D9" s="109">
        <v>1651.0000000000002</v>
      </c>
      <c r="E9" s="263">
        <v>1600</v>
      </c>
      <c r="F9" s="263">
        <v>1663.0000000000002</v>
      </c>
      <c r="G9" s="266"/>
      <c r="H9" s="780">
        <v>1648</v>
      </c>
      <c r="I9" s="109">
        <v>1593</v>
      </c>
      <c r="J9" s="109">
        <v>1723</v>
      </c>
      <c r="K9" s="109">
        <v>1657</v>
      </c>
    </row>
    <row r="10" spans="1:11" ht="24" customHeight="1">
      <c r="A10" s="56"/>
      <c r="B10" s="181" t="s">
        <v>133</v>
      </c>
      <c r="C10" s="182">
        <v>-1117</v>
      </c>
      <c r="D10" s="184">
        <v>-980</v>
      </c>
      <c r="E10" s="310">
        <v>-974</v>
      </c>
      <c r="F10" s="310">
        <v>-959</v>
      </c>
      <c r="G10" s="266"/>
      <c r="H10" s="781">
        <v>-989</v>
      </c>
      <c r="I10" s="184">
        <v>-904</v>
      </c>
      <c r="J10" s="184">
        <v>-947</v>
      </c>
      <c r="K10" s="184">
        <v>-952</v>
      </c>
    </row>
    <row r="11" spans="1:11" ht="12" customHeight="1">
      <c r="A11" s="56"/>
      <c r="B11" s="181" t="s">
        <v>30</v>
      </c>
      <c r="C11" s="182">
        <v>-59.429334380000007</v>
      </c>
      <c r="D11" s="184">
        <v>0</v>
      </c>
      <c r="E11" s="310">
        <v>0</v>
      </c>
      <c r="F11" s="310">
        <v>0</v>
      </c>
      <c r="G11" s="266"/>
      <c r="H11" s="781">
        <v>-48</v>
      </c>
      <c r="I11" s="184">
        <v>0</v>
      </c>
      <c r="J11" s="184">
        <v>0</v>
      </c>
      <c r="K11" s="184">
        <v>0</v>
      </c>
    </row>
    <row r="12" spans="1:11" ht="12" customHeight="1">
      <c r="A12" s="56"/>
      <c r="B12" s="176" t="s">
        <v>8</v>
      </c>
      <c r="C12" s="672">
        <v>-52.723625699999999</v>
      </c>
      <c r="D12" s="386">
        <v>-10.72381052420139</v>
      </c>
      <c r="E12" s="387">
        <v>-699</v>
      </c>
      <c r="F12" s="387">
        <v>3.7199553322013919</v>
      </c>
      <c r="G12" s="266"/>
      <c r="H12" s="782">
        <v>-28</v>
      </c>
      <c r="I12" s="386">
        <v>-613.96108604999995</v>
      </c>
      <c r="J12" s="386">
        <v>-399.28652871999998</v>
      </c>
      <c r="K12" s="386">
        <v>-0.82805097999999999</v>
      </c>
    </row>
    <row r="13" spans="1:11" ht="12" customHeight="1">
      <c r="A13" s="56"/>
      <c r="B13" s="179" t="s">
        <v>0</v>
      </c>
      <c r="C13" s="671">
        <v>-1229</v>
      </c>
      <c r="D13" s="434">
        <v>-991</v>
      </c>
      <c r="E13" s="388">
        <v>-1673</v>
      </c>
      <c r="F13" s="388">
        <v>-954.99999999999989</v>
      </c>
      <c r="G13" s="266"/>
      <c r="H13" s="778">
        <v>-1065</v>
      </c>
      <c r="I13" s="434">
        <v>-1517.9999999999998</v>
      </c>
      <c r="J13" s="434">
        <v>-1346</v>
      </c>
      <c r="K13" s="434">
        <v>-953</v>
      </c>
    </row>
    <row r="14" spans="1:11" ht="12" customHeight="1">
      <c r="A14" s="56"/>
      <c r="B14" s="176" t="s">
        <v>11</v>
      </c>
      <c r="C14" s="106">
        <v>-5</v>
      </c>
      <c r="D14" s="107">
        <v>0.99999999999999989</v>
      </c>
      <c r="E14" s="264">
        <v>-1</v>
      </c>
      <c r="F14" s="264">
        <v>0</v>
      </c>
      <c r="G14" s="266"/>
      <c r="H14" s="779">
        <v>0</v>
      </c>
      <c r="I14" s="107">
        <v>0</v>
      </c>
      <c r="J14" s="107">
        <v>-1</v>
      </c>
      <c r="K14" s="107">
        <v>0</v>
      </c>
    </row>
    <row r="15" spans="1:11" s="19" customFormat="1" ht="12" customHeight="1">
      <c r="A15" s="60"/>
      <c r="B15" s="179" t="s">
        <v>138</v>
      </c>
      <c r="C15" s="108">
        <v>451.99999999999972</v>
      </c>
      <c r="D15" s="109">
        <v>661.00000000000023</v>
      </c>
      <c r="E15" s="263">
        <v>-74</v>
      </c>
      <c r="F15" s="263">
        <v>708.00000000000023</v>
      </c>
      <c r="G15" s="266"/>
      <c r="H15" s="780">
        <v>583</v>
      </c>
      <c r="I15" s="109">
        <v>75</v>
      </c>
      <c r="J15" s="109">
        <v>376</v>
      </c>
      <c r="K15" s="109">
        <v>704</v>
      </c>
    </row>
    <row r="16" spans="1:11" ht="12.75">
      <c r="A16" s="56"/>
      <c r="B16" s="181" t="s">
        <v>10</v>
      </c>
      <c r="C16" s="110">
        <v>244.99999999999997</v>
      </c>
      <c r="D16" s="111">
        <v>423.00000000000006</v>
      </c>
      <c r="E16" s="309">
        <v>-285</v>
      </c>
      <c r="F16" s="309">
        <v>470</v>
      </c>
      <c r="G16" s="266"/>
      <c r="H16" s="783">
        <v>383</v>
      </c>
      <c r="I16" s="111">
        <v>-162.77740874000028</v>
      </c>
      <c r="J16" s="111">
        <v>140.68798466000021</v>
      </c>
      <c r="K16" s="111">
        <v>467.03250316886999</v>
      </c>
    </row>
    <row r="17" spans="1:11" ht="12" customHeight="1">
      <c r="A17" s="56"/>
      <c r="B17" s="185"/>
      <c r="C17" s="111"/>
      <c r="D17" s="111"/>
      <c r="E17" s="943"/>
      <c r="F17" s="943"/>
      <c r="G17" s="257"/>
      <c r="H17" s="111"/>
      <c r="I17" s="111"/>
      <c r="J17" s="111"/>
      <c r="K17" s="111"/>
    </row>
    <row r="18" spans="1:11" s="19" customFormat="1" ht="12" customHeight="1">
      <c r="A18" s="60"/>
      <c r="B18" s="186" t="s">
        <v>106</v>
      </c>
      <c r="C18" s="944" t="s">
        <v>19</v>
      </c>
      <c r="D18" s="321" t="s">
        <v>19</v>
      </c>
      <c r="E18" s="944" t="s">
        <v>45</v>
      </c>
      <c r="F18" s="944" t="s">
        <v>45</v>
      </c>
      <c r="G18" s="258"/>
      <c r="H18" s="944" t="s">
        <v>45</v>
      </c>
      <c r="I18" s="321" t="s">
        <v>45</v>
      </c>
      <c r="J18" s="321" t="s">
        <v>45</v>
      </c>
      <c r="K18" s="321" t="s">
        <v>45</v>
      </c>
    </row>
    <row r="19" spans="1:11" ht="12" customHeight="1">
      <c r="A19" s="56"/>
      <c r="B19" s="122" t="s">
        <v>107</v>
      </c>
      <c r="C19" s="190">
        <v>183827.35935764998</v>
      </c>
      <c r="D19" s="193">
        <v>182236.14813493998</v>
      </c>
      <c r="E19" s="308">
        <v>166.6</v>
      </c>
      <c r="F19" s="308">
        <v>164.5</v>
      </c>
      <c r="G19" s="266"/>
      <c r="H19" s="784">
        <v>166.4</v>
      </c>
      <c r="I19" s="193">
        <v>166638</v>
      </c>
      <c r="J19" s="193">
        <v>166000</v>
      </c>
      <c r="K19" s="193">
        <v>166182</v>
      </c>
    </row>
    <row r="20" spans="1:11" ht="12" customHeight="1">
      <c r="A20" s="56"/>
      <c r="B20" s="181" t="s">
        <v>18</v>
      </c>
      <c r="C20" s="194">
        <v>237399.50656498998</v>
      </c>
      <c r="D20" s="192">
        <v>230421.28972477998</v>
      </c>
      <c r="E20" s="281">
        <v>203.4</v>
      </c>
      <c r="F20" s="281">
        <v>203</v>
      </c>
      <c r="G20" s="266"/>
      <c r="H20" s="785">
        <v>209.6</v>
      </c>
      <c r="I20" s="192">
        <v>209082.99999999994</v>
      </c>
      <c r="J20" s="192">
        <v>204633</v>
      </c>
      <c r="K20" s="192">
        <v>201700</v>
      </c>
    </row>
    <row r="21" spans="1:11" ht="12" customHeight="1">
      <c r="A21" s="56"/>
      <c r="B21" s="181" t="s">
        <v>74</v>
      </c>
      <c r="C21" s="194">
        <v>193394.42766091999</v>
      </c>
      <c r="D21" s="192">
        <v>189253.15937473997</v>
      </c>
      <c r="E21" s="281">
        <v>187.4</v>
      </c>
      <c r="F21" s="281">
        <v>184.4</v>
      </c>
      <c r="G21" s="266"/>
      <c r="H21" s="785">
        <v>189</v>
      </c>
      <c r="I21" s="192">
        <v>185498</v>
      </c>
      <c r="J21" s="192">
        <v>181706</v>
      </c>
      <c r="K21" s="192">
        <v>179116</v>
      </c>
    </row>
    <row r="22" spans="1:11" ht="12" customHeight="1">
      <c r="A22" s="56"/>
      <c r="B22" s="181" t="s">
        <v>1</v>
      </c>
      <c r="C22" s="194">
        <v>70932.864015783547</v>
      </c>
      <c r="D22" s="192">
        <v>70013</v>
      </c>
      <c r="E22" s="281">
        <v>66.099999999999994</v>
      </c>
      <c r="F22" s="281">
        <v>66.3</v>
      </c>
      <c r="G22" s="266"/>
      <c r="H22" s="786">
        <v>67500</v>
      </c>
      <c r="I22" s="192">
        <v>67410</v>
      </c>
      <c r="J22" s="192">
        <v>67118</v>
      </c>
      <c r="K22" s="192">
        <v>69736</v>
      </c>
    </row>
    <row r="23" spans="1:11" ht="12" customHeight="1">
      <c r="A23" s="56"/>
      <c r="B23" s="181"/>
      <c r="C23" s="196"/>
      <c r="D23" s="196"/>
      <c r="E23" s="945"/>
      <c r="F23" s="945"/>
      <c r="G23" s="257"/>
      <c r="H23" s="945"/>
      <c r="I23" s="196"/>
      <c r="J23" s="196"/>
      <c r="K23" s="196"/>
    </row>
    <row r="24" spans="1:11" ht="12" customHeight="1">
      <c r="A24" s="56"/>
      <c r="B24" s="186" t="s">
        <v>91</v>
      </c>
      <c r="C24" s="67"/>
      <c r="D24" s="67"/>
      <c r="E24" s="67"/>
      <c r="F24" s="67"/>
      <c r="G24" s="257"/>
      <c r="H24" s="67"/>
      <c r="I24" s="67"/>
      <c r="J24" s="67"/>
      <c r="K24" s="67"/>
    </row>
    <row r="25" spans="1:11" ht="12" customHeight="1">
      <c r="A25" s="56"/>
      <c r="B25" s="188" t="s">
        <v>108</v>
      </c>
      <c r="C25" s="98">
        <v>0.107</v>
      </c>
      <c r="D25" s="66">
        <v>0.184</v>
      </c>
      <c r="E25" s="199">
        <v>-0.127</v>
      </c>
      <c r="F25" s="199">
        <v>0.216</v>
      </c>
      <c r="G25" s="266"/>
      <c r="H25" s="98">
        <v>0.182</v>
      </c>
      <c r="I25" s="66">
        <v>-7.0999999999999994E-2</v>
      </c>
      <c r="J25" s="66">
        <v>6.6000000000000003E-2</v>
      </c>
      <c r="K25" s="66">
        <v>0.20499999999999999</v>
      </c>
    </row>
    <row r="26" spans="1:11" ht="12" customHeight="1">
      <c r="A26" s="56"/>
      <c r="B26" s="181" t="s">
        <v>14</v>
      </c>
      <c r="C26" s="338">
        <v>9610.803527315762</v>
      </c>
      <c r="D26" s="325">
        <v>9420.1832500967412</v>
      </c>
      <c r="E26" s="274">
        <v>8.6999999999999993</v>
      </c>
      <c r="F26" s="274">
        <v>8.9</v>
      </c>
      <c r="G26" s="266"/>
      <c r="H26" s="787">
        <v>8.6</v>
      </c>
      <c r="I26" s="325">
        <v>8731.0293274290834</v>
      </c>
      <c r="J26" s="325">
        <v>8995.6475309816651</v>
      </c>
      <c r="K26" s="325">
        <v>9254.2422509154894</v>
      </c>
    </row>
    <row r="27" spans="1:11" ht="12" customHeight="1">
      <c r="A27" s="56"/>
      <c r="B27" s="202" t="s">
        <v>137</v>
      </c>
      <c r="C27" s="96">
        <v>0.66</v>
      </c>
      <c r="D27" s="58">
        <v>0.54</v>
      </c>
      <c r="E27" s="203">
        <v>0.92</v>
      </c>
      <c r="F27" s="203">
        <v>0.52</v>
      </c>
      <c r="G27" s="266"/>
      <c r="H27" s="96">
        <v>0.57999999999999996</v>
      </c>
      <c r="I27" s="58">
        <v>0.78</v>
      </c>
      <c r="J27" s="58">
        <v>0.69</v>
      </c>
      <c r="K27" s="58">
        <v>0.53</v>
      </c>
    </row>
    <row r="28" spans="1:11" ht="12" customHeight="1">
      <c r="A28" s="56"/>
      <c r="B28" s="202" t="s">
        <v>93</v>
      </c>
      <c r="C28" s="557">
        <v>38.756361916283922</v>
      </c>
      <c r="D28" s="555">
        <v>42.72968260912608</v>
      </c>
      <c r="E28" s="470">
        <v>52</v>
      </c>
      <c r="F28" s="470">
        <v>43</v>
      </c>
      <c r="G28" s="266"/>
      <c r="H28" s="557">
        <v>42</v>
      </c>
      <c r="I28" s="555">
        <v>81.536194142061831</v>
      </c>
      <c r="J28" s="471">
        <v>51.870759099755048</v>
      </c>
      <c r="K28" s="471">
        <v>34.462331229006402</v>
      </c>
    </row>
    <row r="29" spans="1:11" ht="12" customHeight="1">
      <c r="A29" s="56"/>
      <c r="B29" s="181" t="s">
        <v>139</v>
      </c>
      <c r="C29" s="776">
        <v>3.32E-2</v>
      </c>
      <c r="D29" s="260">
        <v>3.2800000000000003E-2</v>
      </c>
      <c r="E29" s="262">
        <v>3.6999999999999998E-2</v>
      </c>
      <c r="F29" s="262">
        <v>3.6900000000000002E-2</v>
      </c>
      <c r="G29" s="266"/>
      <c r="H29" s="788">
        <v>3.56E-2</v>
      </c>
      <c r="I29" s="260">
        <v>3.7199999999999997E-2</v>
      </c>
      <c r="J29" s="260">
        <v>3.56E-2</v>
      </c>
      <c r="K29" s="260">
        <v>3.6200000000000003E-2</v>
      </c>
    </row>
    <row r="30" spans="1:11" ht="12" customHeight="1">
      <c r="A30" s="62"/>
      <c r="B30" s="12"/>
      <c r="C30" s="572"/>
      <c r="D30" s="572"/>
      <c r="E30" s="572"/>
      <c r="F30" s="572"/>
      <c r="G30" s="68"/>
      <c r="H30" s="572"/>
      <c r="I30" s="572"/>
      <c r="J30" s="572"/>
      <c r="K30" s="572"/>
    </row>
    <row r="31" spans="1:11" ht="17.25" customHeight="1">
      <c r="A31" s="12"/>
      <c r="B31" s="265" t="s">
        <v>178</v>
      </c>
      <c r="C31" s="323"/>
      <c r="D31" s="323"/>
      <c r="E31" s="323"/>
      <c r="F31" s="323"/>
      <c r="G31" s="323"/>
      <c r="H31" s="323"/>
      <c r="I31" s="323"/>
      <c r="J31" s="323"/>
      <c r="K31" s="323"/>
    </row>
    <row r="32" spans="1:11" ht="12" customHeight="1">
      <c r="A32" s="12"/>
      <c r="B32" s="265"/>
      <c r="C32" s="323"/>
      <c r="D32" s="323"/>
      <c r="E32" s="323"/>
      <c r="F32" s="323"/>
      <c r="G32" s="323"/>
      <c r="H32" s="323"/>
      <c r="I32" s="323"/>
      <c r="J32" s="323"/>
      <c r="K32" s="323"/>
    </row>
    <row r="33" spans="1:11" ht="12" customHeight="1">
      <c r="A33" s="12"/>
      <c r="B33" s="719" t="s">
        <v>121</v>
      </c>
      <c r="C33" s="259" t="s">
        <v>40</v>
      </c>
      <c r="D33" s="259" t="s">
        <v>40</v>
      </c>
      <c r="E33" s="259" t="s">
        <v>40</v>
      </c>
      <c r="F33" s="259" t="s">
        <v>40</v>
      </c>
      <c r="G33" s="258"/>
      <c r="H33" s="259" t="s">
        <v>40</v>
      </c>
      <c r="I33" s="259" t="s">
        <v>40</v>
      </c>
      <c r="J33" s="259" t="s">
        <v>40</v>
      </c>
      <c r="K33" s="259" t="s">
        <v>40</v>
      </c>
    </row>
    <row r="34" spans="1:11" ht="12" customHeight="1">
      <c r="A34" s="12"/>
      <c r="B34" s="711" t="s">
        <v>140</v>
      </c>
      <c r="C34" s="673">
        <v>1019.9999999999999</v>
      </c>
      <c r="D34" s="448">
        <v>926.00000000000045</v>
      </c>
      <c r="E34" s="385">
        <v>933</v>
      </c>
      <c r="F34" s="385">
        <v>944.00000000000023</v>
      </c>
      <c r="G34" s="307"/>
      <c r="H34" s="789">
        <v>934</v>
      </c>
      <c r="I34" s="448">
        <v>969.99999999999977</v>
      </c>
      <c r="J34" s="448">
        <v>1068.0000000000002</v>
      </c>
      <c r="K34" s="448">
        <v>919</v>
      </c>
    </row>
    <row r="35" spans="1:11" ht="12" customHeight="1">
      <c r="A35" s="12"/>
      <c r="B35" s="472" t="s">
        <v>141</v>
      </c>
      <c r="C35" s="110">
        <v>445.00000000000006</v>
      </c>
      <c r="D35" s="111">
        <v>538.99999999999989</v>
      </c>
      <c r="E35" s="256">
        <v>495</v>
      </c>
      <c r="F35" s="256">
        <v>498</v>
      </c>
      <c r="G35" s="307"/>
      <c r="H35" s="790">
        <v>507</v>
      </c>
      <c r="I35" s="111">
        <v>561.00000000000023</v>
      </c>
      <c r="J35" s="111">
        <v>463</v>
      </c>
      <c r="K35" s="111">
        <v>491</v>
      </c>
    </row>
    <row r="36" spans="1:11" ht="12" customHeight="1">
      <c r="A36" s="12"/>
      <c r="B36" s="67" t="s">
        <v>142</v>
      </c>
      <c r="C36" s="674">
        <v>405</v>
      </c>
      <c r="D36" s="433">
        <v>387.00000000000006</v>
      </c>
      <c r="E36" s="419">
        <v>392</v>
      </c>
      <c r="F36" s="419">
        <v>398.99999999999994</v>
      </c>
      <c r="G36" s="307"/>
      <c r="H36" s="791">
        <v>387</v>
      </c>
      <c r="I36" s="433">
        <v>411.99999999999989</v>
      </c>
      <c r="J36" s="433">
        <v>412</v>
      </c>
      <c r="K36" s="433">
        <v>393</v>
      </c>
    </row>
    <row r="37" spans="1:11" ht="12" customHeight="1">
      <c r="A37" s="12"/>
      <c r="B37" s="720" t="s">
        <v>24</v>
      </c>
      <c r="C37" s="675">
        <v>1869.9999999999998</v>
      </c>
      <c r="D37" s="383">
        <v>1852.0000000000002</v>
      </c>
      <c r="E37" s="384">
        <v>1820</v>
      </c>
      <c r="F37" s="384">
        <v>1841.0000000000005</v>
      </c>
      <c r="G37" s="307"/>
      <c r="H37" s="792">
        <v>1828</v>
      </c>
      <c r="I37" s="383">
        <v>1943</v>
      </c>
      <c r="J37" s="383">
        <v>1943</v>
      </c>
      <c r="K37" s="383">
        <v>1803</v>
      </c>
    </row>
    <row r="38" spans="1:11" ht="12" customHeight="1">
      <c r="B38" s="472"/>
      <c r="C38" s="111"/>
      <c r="D38" s="111"/>
      <c r="E38" s="946"/>
      <c r="F38" s="946"/>
      <c r="G38" s="307"/>
      <c r="H38" s="946"/>
      <c r="I38" s="111"/>
      <c r="J38" s="111"/>
      <c r="K38" s="111"/>
    </row>
    <row r="39" spans="1:11" ht="25.5">
      <c r="B39" s="721" t="s">
        <v>208</v>
      </c>
      <c r="C39" s="947"/>
      <c r="D39" s="433"/>
      <c r="E39" s="948"/>
      <c r="F39" s="948"/>
      <c r="G39" s="307"/>
      <c r="H39" s="948"/>
      <c r="I39" s="433"/>
      <c r="J39" s="433"/>
      <c r="K39" s="433"/>
    </row>
    <row r="40" spans="1:11" ht="12" customHeight="1">
      <c r="B40" s="711" t="s">
        <v>140</v>
      </c>
      <c r="C40" s="676">
        <v>-56.000000000000099</v>
      </c>
      <c r="D40" s="382">
        <v>-59.999999999999908</v>
      </c>
      <c r="E40" s="457">
        <v>-56</v>
      </c>
      <c r="F40" s="457">
        <v>-50.000000000000014</v>
      </c>
      <c r="G40" s="307"/>
      <c r="H40" s="793">
        <v>-50</v>
      </c>
      <c r="I40" s="382">
        <v>-47.000000000000036</v>
      </c>
      <c r="J40" s="382">
        <v>-44.000000000000014</v>
      </c>
      <c r="K40" s="382">
        <v>-42</v>
      </c>
    </row>
    <row r="41" spans="1:11" ht="12" customHeight="1">
      <c r="B41" s="472" t="s">
        <v>141</v>
      </c>
      <c r="C41" s="110">
        <v>-123.99999999999997</v>
      </c>
      <c r="D41" s="111">
        <v>-145.00000000000003</v>
      </c>
      <c r="E41" s="256">
        <v>-149</v>
      </c>
      <c r="F41" s="256">
        <v>-123</v>
      </c>
      <c r="G41" s="307"/>
      <c r="H41" s="790">
        <v>-118</v>
      </c>
      <c r="I41" s="111">
        <v>-291</v>
      </c>
      <c r="J41" s="111">
        <v>-169</v>
      </c>
      <c r="K41" s="111">
        <v>-105</v>
      </c>
    </row>
    <row r="42" spans="1:11" ht="12" customHeight="1">
      <c r="B42" s="67" t="s">
        <v>142</v>
      </c>
      <c r="C42" s="674">
        <v>-4.0000000000000018</v>
      </c>
      <c r="D42" s="433">
        <v>3.9999999999999964</v>
      </c>
      <c r="E42" s="419">
        <v>-15</v>
      </c>
      <c r="F42" s="419">
        <v>-5</v>
      </c>
      <c r="G42" s="307"/>
      <c r="H42" s="791">
        <v>-12</v>
      </c>
      <c r="I42" s="433">
        <v>-12</v>
      </c>
      <c r="J42" s="433">
        <v>-6.9999999999999991</v>
      </c>
      <c r="K42" s="433">
        <v>0.999999999999999</v>
      </c>
    </row>
    <row r="43" spans="1:11" ht="25.5">
      <c r="B43" s="722" t="s">
        <v>143</v>
      </c>
      <c r="C43" s="675">
        <v>-184.00000000000006</v>
      </c>
      <c r="D43" s="383">
        <v>-200.99999999999991</v>
      </c>
      <c r="E43" s="384">
        <v>-220</v>
      </c>
      <c r="F43" s="384">
        <v>-178</v>
      </c>
      <c r="G43" s="307"/>
      <c r="H43" s="792">
        <v>-180</v>
      </c>
      <c r="I43" s="383">
        <v>-350</v>
      </c>
      <c r="J43" s="383">
        <v>-220</v>
      </c>
      <c r="K43" s="383">
        <v>-146</v>
      </c>
    </row>
    <row r="44" spans="1:11" ht="12" customHeight="1">
      <c r="B44" s="472"/>
      <c r="C44" s="206"/>
      <c r="D44" s="206"/>
      <c r="E44" s="949"/>
      <c r="F44" s="949"/>
      <c r="G44" s="307"/>
      <c r="H44" s="949"/>
      <c r="I44" s="206"/>
      <c r="J44" s="206"/>
      <c r="K44" s="206"/>
    </row>
    <row r="45" spans="1:11" ht="21.75" customHeight="1">
      <c r="B45" s="721" t="s">
        <v>111</v>
      </c>
      <c r="C45" s="950" t="s">
        <v>19</v>
      </c>
      <c r="D45" s="381" t="s">
        <v>19</v>
      </c>
      <c r="E45" s="951" t="s">
        <v>45</v>
      </c>
      <c r="F45" s="951" t="s">
        <v>45</v>
      </c>
      <c r="G45" s="317"/>
      <c r="H45" s="951" t="s">
        <v>45</v>
      </c>
      <c r="I45" s="381" t="s">
        <v>45</v>
      </c>
      <c r="J45" s="381" t="s">
        <v>45</v>
      </c>
      <c r="K45" s="381" t="s">
        <v>45</v>
      </c>
    </row>
    <row r="46" spans="1:11" ht="12" customHeight="1">
      <c r="B46" s="711" t="s">
        <v>140</v>
      </c>
      <c r="C46" s="777">
        <v>139760.20742029001</v>
      </c>
      <c r="D46" s="432">
        <v>138400</v>
      </c>
      <c r="E46" s="380">
        <v>136.5</v>
      </c>
      <c r="F46" s="380">
        <v>134.4</v>
      </c>
      <c r="G46" s="307"/>
      <c r="H46" s="794">
        <v>135</v>
      </c>
      <c r="I46" s="432">
        <v>135311.00000000003</v>
      </c>
      <c r="J46" s="432">
        <v>134688</v>
      </c>
      <c r="K46" s="432">
        <v>134700</v>
      </c>
    </row>
    <row r="47" spans="1:11" ht="12" customHeight="1">
      <c r="B47" s="472" t="s">
        <v>141</v>
      </c>
      <c r="C47" s="194">
        <v>16445.737655000001</v>
      </c>
      <c r="D47" s="192">
        <v>16272.70199471</v>
      </c>
      <c r="E47" s="306">
        <v>16.2</v>
      </c>
      <c r="F47" s="306">
        <v>16.100000000000001</v>
      </c>
      <c r="G47" s="307"/>
      <c r="H47" s="795">
        <v>16.5</v>
      </c>
      <c r="I47" s="192">
        <v>16243</v>
      </c>
      <c r="J47" s="192">
        <v>16235</v>
      </c>
      <c r="K47" s="192">
        <v>16047</v>
      </c>
    </row>
    <row r="48" spans="1:11" ht="12" customHeight="1">
      <c r="B48" s="67" t="s">
        <v>142</v>
      </c>
      <c r="C48" s="677">
        <v>27621.414282359998</v>
      </c>
      <c r="D48" s="447">
        <v>27506.466231009999</v>
      </c>
      <c r="E48" s="431">
        <v>13.9</v>
      </c>
      <c r="F48" s="431">
        <v>14</v>
      </c>
      <c r="G48" s="307"/>
      <c r="H48" s="796">
        <v>14.9</v>
      </c>
      <c r="I48" s="447">
        <v>15084</v>
      </c>
      <c r="J48" s="447">
        <v>15120</v>
      </c>
      <c r="K48" s="447">
        <v>15531</v>
      </c>
    </row>
    <row r="49" spans="1:11" ht="21.75" customHeight="1">
      <c r="B49" s="722" t="s">
        <v>112</v>
      </c>
      <c r="C49" s="678">
        <v>183827.35935764998</v>
      </c>
      <c r="D49" s="446">
        <v>182236.14813493998</v>
      </c>
      <c r="E49" s="379">
        <v>166.6</v>
      </c>
      <c r="F49" s="379">
        <v>164.5</v>
      </c>
      <c r="G49" s="307"/>
      <c r="H49" s="797">
        <v>166.4</v>
      </c>
      <c r="I49" s="446">
        <v>166638</v>
      </c>
      <c r="J49" s="446">
        <v>166043</v>
      </c>
      <c r="K49" s="446">
        <v>166182</v>
      </c>
    </row>
    <row r="50" spans="1:11" ht="12" customHeight="1">
      <c r="B50" s="472"/>
      <c r="C50" s="78"/>
      <c r="D50" s="78"/>
      <c r="E50" s="78"/>
      <c r="F50" s="78"/>
      <c r="G50" s="307"/>
      <c r="H50" s="78"/>
      <c r="I50" s="78"/>
      <c r="J50" s="78"/>
      <c r="K50" s="78"/>
    </row>
    <row r="51" spans="1:11" ht="12" customHeight="1">
      <c r="B51" s="721" t="s">
        <v>144</v>
      </c>
      <c r="C51" s="952"/>
      <c r="D51" s="418"/>
      <c r="E51" s="953"/>
      <c r="F51" s="953"/>
      <c r="G51" s="307"/>
      <c r="H51" s="953"/>
      <c r="I51" s="418"/>
      <c r="J51" s="418"/>
      <c r="K51" s="418"/>
    </row>
    <row r="52" spans="1:11" ht="12" customHeight="1">
      <c r="B52" s="711" t="s">
        <v>140</v>
      </c>
      <c r="C52" s="679">
        <v>141069.79002451999</v>
      </c>
      <c r="D52" s="429">
        <v>140096.65563435</v>
      </c>
      <c r="E52" s="378">
        <v>138.5</v>
      </c>
      <c r="F52" s="378">
        <v>137.30000000000001</v>
      </c>
      <c r="G52" s="305"/>
      <c r="H52" s="798">
        <v>139.30000000000001</v>
      </c>
      <c r="I52" s="429">
        <v>137242</v>
      </c>
      <c r="J52" s="429">
        <v>134796.00000000003</v>
      </c>
      <c r="K52" s="429">
        <v>132932</v>
      </c>
    </row>
    <row r="53" spans="1:11" ht="12" customHeight="1">
      <c r="B53" s="472" t="s">
        <v>141</v>
      </c>
      <c r="C53" s="194">
        <v>0</v>
      </c>
      <c r="D53" s="192">
        <v>0</v>
      </c>
      <c r="E53" s="293">
        <v>0</v>
      </c>
      <c r="F53" s="293">
        <v>0</v>
      </c>
      <c r="G53" s="305"/>
      <c r="H53" s="795">
        <v>0</v>
      </c>
      <c r="I53" s="192">
        <v>0</v>
      </c>
      <c r="J53" s="192">
        <v>0</v>
      </c>
      <c r="K53" s="196">
        <v>0</v>
      </c>
    </row>
    <row r="54" spans="1:11" ht="12" customHeight="1">
      <c r="B54" s="67" t="s">
        <v>142</v>
      </c>
      <c r="C54" s="255">
        <v>52319.561252930005</v>
      </c>
      <c r="D54" s="279">
        <v>49151.365129310005</v>
      </c>
      <c r="E54" s="304">
        <v>48.9</v>
      </c>
      <c r="F54" s="304">
        <v>47.1</v>
      </c>
      <c r="G54" s="305"/>
      <c r="H54" s="799">
        <v>49.7</v>
      </c>
      <c r="I54" s="279">
        <v>48252</v>
      </c>
      <c r="J54" s="279">
        <v>46906</v>
      </c>
      <c r="K54" s="279">
        <v>46180</v>
      </c>
    </row>
    <row r="55" spans="1:11" ht="12" customHeight="1">
      <c r="B55" s="722" t="s">
        <v>145</v>
      </c>
      <c r="C55" s="678">
        <v>193394.42766091999</v>
      </c>
      <c r="D55" s="446">
        <v>189253.15937473997</v>
      </c>
      <c r="E55" s="445">
        <v>187.4</v>
      </c>
      <c r="F55" s="445">
        <v>184.4</v>
      </c>
      <c r="G55" s="305"/>
      <c r="H55" s="797">
        <v>189</v>
      </c>
      <c r="I55" s="446">
        <v>185498</v>
      </c>
      <c r="J55" s="446">
        <v>181706</v>
      </c>
      <c r="K55" s="446">
        <v>179116</v>
      </c>
    </row>
    <row r="56" spans="1:11" ht="12" customHeight="1">
      <c r="G56" s="30"/>
      <c r="H56" s="73"/>
      <c r="I56" s="59"/>
      <c r="J56" s="73"/>
      <c r="K56" s="73"/>
    </row>
    <row r="57" spans="1:11" ht="12" customHeight="1">
      <c r="G57" s="30"/>
    </row>
    <row r="58" spans="1:11" ht="12" customHeight="1">
      <c r="G58" s="30"/>
    </row>
    <row r="59" spans="1:11" ht="12" customHeight="1">
      <c r="A59" s="12"/>
      <c r="B59" s="12"/>
      <c r="C59" s="572"/>
      <c r="D59" s="12"/>
      <c r="E59" s="12"/>
      <c r="F59" s="12"/>
      <c r="G59" s="12"/>
      <c r="H59" s="12"/>
      <c r="I59" s="77"/>
    </row>
    <row r="60" spans="1:11" ht="12" customHeight="1">
      <c r="A60" s="12"/>
      <c r="B60" s="12"/>
      <c r="C60" s="57"/>
      <c r="D60" s="57"/>
      <c r="E60" s="12"/>
      <c r="F60" s="12"/>
      <c r="G60" s="12"/>
      <c r="H60" s="12"/>
      <c r="I60" s="12"/>
    </row>
    <row r="61" spans="1:11" ht="12" customHeight="1">
      <c r="A61" s="12"/>
      <c r="B61" s="12"/>
      <c r="C61" s="57"/>
      <c r="D61" s="57"/>
      <c r="E61" s="12"/>
      <c r="F61" s="12"/>
      <c r="G61" s="12"/>
      <c r="H61" s="12"/>
      <c r="I61" s="12"/>
    </row>
    <row r="62" spans="1:11" ht="12" customHeight="1">
      <c r="A62" s="12"/>
      <c r="B62" s="12"/>
      <c r="C62" s="57"/>
      <c r="D62" s="57"/>
      <c r="E62" s="12"/>
      <c r="F62" s="12"/>
      <c r="G62" s="12"/>
      <c r="H62" s="12"/>
      <c r="I62" s="12"/>
    </row>
    <row r="63" spans="1:11" ht="12" customHeight="1">
      <c r="A63" s="12"/>
      <c r="B63" s="12"/>
      <c r="C63" s="57"/>
      <c r="D63" s="57"/>
      <c r="E63" s="12"/>
      <c r="F63" s="12"/>
      <c r="G63" s="12"/>
      <c r="H63" s="12"/>
      <c r="I63" s="12"/>
    </row>
    <row r="64" spans="1:11" ht="12" customHeight="1">
      <c r="A64" s="12"/>
      <c r="B64" s="12"/>
      <c r="C64" s="572"/>
      <c r="D64" s="12"/>
      <c r="E64" s="12"/>
      <c r="F64" s="12"/>
      <c r="G64" s="12"/>
      <c r="H64" s="12"/>
      <c r="I64" s="12"/>
    </row>
    <row r="65" spans="1:9" ht="12" customHeight="1">
      <c r="A65" s="12"/>
      <c r="B65" s="12"/>
      <c r="C65" s="572"/>
      <c r="D65" s="12"/>
      <c r="E65" s="12"/>
      <c r="F65" s="12"/>
      <c r="G65" s="12"/>
      <c r="H65" s="12"/>
      <c r="I65" s="12"/>
    </row>
    <row r="66" spans="1:9" ht="12" customHeight="1">
      <c r="A66" s="12"/>
      <c r="B66" s="12"/>
      <c r="C66" s="57"/>
      <c r="D66" s="57"/>
      <c r="E66" s="12"/>
      <c r="F66" s="12"/>
      <c r="G66" s="12"/>
      <c r="H66" s="12"/>
      <c r="I66" s="12"/>
    </row>
    <row r="67" spans="1:9" ht="12" customHeight="1">
      <c r="A67" s="12"/>
      <c r="B67" s="12"/>
      <c r="C67" s="57"/>
      <c r="D67" s="57"/>
      <c r="E67" s="12"/>
      <c r="F67" s="12"/>
      <c r="G67" s="12"/>
      <c r="H67" s="12"/>
      <c r="I67" s="12"/>
    </row>
    <row r="68" spans="1:9" ht="12" customHeight="1">
      <c r="A68" s="12"/>
      <c r="B68" s="12"/>
      <c r="C68" s="57"/>
      <c r="D68" s="57"/>
      <c r="E68" s="12"/>
      <c r="F68" s="12"/>
      <c r="G68" s="12"/>
      <c r="H68" s="12"/>
      <c r="I68" s="12"/>
    </row>
    <row r="69" spans="1:9" ht="12" customHeight="1">
      <c r="A69" s="12"/>
      <c r="B69" s="12"/>
      <c r="C69" s="57"/>
      <c r="D69" s="57"/>
      <c r="E69" s="12"/>
      <c r="F69" s="12"/>
      <c r="G69" s="12"/>
      <c r="H69" s="12"/>
      <c r="I69" s="12"/>
    </row>
    <row r="70" spans="1:9" ht="12" customHeight="1">
      <c r="A70" s="12"/>
      <c r="B70" s="12"/>
      <c r="C70" s="572"/>
      <c r="D70" s="12"/>
      <c r="E70" s="12"/>
      <c r="F70" s="12"/>
      <c r="G70" s="12"/>
      <c r="H70" s="12"/>
      <c r="I70" s="12"/>
    </row>
    <row r="71" spans="1:9" ht="12" customHeight="1">
      <c r="A71" s="12"/>
      <c r="B71" s="12"/>
      <c r="C71" s="572"/>
      <c r="D71" s="12"/>
      <c r="E71" s="12"/>
      <c r="F71" s="12"/>
      <c r="G71" s="12"/>
      <c r="H71" s="12"/>
      <c r="I71" s="12"/>
    </row>
    <row r="72" spans="1:9" ht="12" customHeight="1">
      <c r="A72" s="12"/>
      <c r="B72" s="12"/>
      <c r="C72" s="572"/>
      <c r="D72" s="12"/>
      <c r="E72" s="12"/>
      <c r="F72" s="12"/>
      <c r="G72" s="12"/>
      <c r="H72" s="12"/>
      <c r="I72" s="12"/>
    </row>
    <row r="73" spans="1:9" ht="12" customHeight="1">
      <c r="A73" s="12"/>
      <c r="B73" s="12"/>
      <c r="C73" s="572"/>
      <c r="D73" s="12"/>
      <c r="E73" s="12"/>
      <c r="F73" s="12"/>
      <c r="G73" s="12"/>
      <c r="H73" s="12"/>
      <c r="I73" s="12"/>
    </row>
    <row r="74" spans="1:9" ht="12" customHeight="1">
      <c r="A74" s="12"/>
      <c r="B74" s="12"/>
      <c r="C74" s="572"/>
      <c r="D74" s="12"/>
      <c r="E74" s="12"/>
      <c r="F74" s="12"/>
      <c r="G74" s="12"/>
      <c r="H74" s="12"/>
      <c r="I74" s="12"/>
    </row>
    <row r="75" spans="1:9" ht="12" customHeight="1">
      <c r="A75" s="12"/>
      <c r="B75" s="12"/>
      <c r="C75" s="572"/>
      <c r="D75" s="12"/>
      <c r="E75" s="12"/>
      <c r="F75" s="12"/>
      <c r="G75" s="12"/>
      <c r="H75" s="12"/>
      <c r="I75" s="12"/>
    </row>
    <row r="76" spans="1:9" ht="12" customHeight="1">
      <c r="A76" s="12"/>
      <c r="B76" s="12"/>
      <c r="C76" s="572"/>
      <c r="D76" s="12"/>
      <c r="E76" s="12"/>
      <c r="F76" s="12"/>
      <c r="G76" s="12"/>
      <c r="H76" s="12"/>
      <c r="I76" s="12"/>
    </row>
    <row r="77" spans="1:9" ht="12" customHeight="1">
      <c r="G77" s="30"/>
    </row>
    <row r="78" spans="1:9" ht="12" customHeight="1">
      <c r="G78" s="30"/>
    </row>
    <row r="79" spans="1:9" ht="12" customHeight="1">
      <c r="G79" s="30"/>
    </row>
    <row r="80" spans="1:9" ht="12" customHeight="1">
      <c r="G80" s="30"/>
    </row>
    <row r="81" spans="7:7" ht="12" customHeight="1">
      <c r="G81" s="30"/>
    </row>
    <row r="82" spans="7:7" ht="12" customHeight="1">
      <c r="G82" s="30"/>
    </row>
    <row r="83" spans="7:7" ht="12" customHeight="1">
      <c r="G83" s="30"/>
    </row>
    <row r="84" spans="7:7" ht="12" customHeight="1">
      <c r="G84" s="30"/>
    </row>
    <row r="85" spans="7:7" ht="12" customHeight="1">
      <c r="G85" s="30"/>
    </row>
    <row r="86" spans="7:7" ht="12" customHeight="1">
      <c r="G86" s="30"/>
    </row>
    <row r="87" spans="7:7" ht="12" customHeight="1">
      <c r="G87" s="30"/>
    </row>
    <row r="88" spans="7:7" ht="12" customHeight="1">
      <c r="G88" s="30"/>
    </row>
    <row r="89" spans="7:7" ht="12" customHeight="1">
      <c r="G89" s="30"/>
    </row>
    <row r="90" spans="7:7" ht="12" customHeight="1">
      <c r="G90" s="30"/>
    </row>
    <row r="91" spans="7:7" ht="12" customHeight="1">
      <c r="G91" s="30"/>
    </row>
    <row r="92" spans="7:7" ht="12" customHeight="1">
      <c r="G92" s="30"/>
    </row>
    <row r="93" spans="7:7" ht="12" customHeight="1">
      <c r="G93" s="30"/>
    </row>
    <row r="94" spans="7:7" ht="12" customHeight="1">
      <c r="G94" s="30"/>
    </row>
    <row r="95" spans="7:7" ht="12" customHeight="1">
      <c r="G95" s="30"/>
    </row>
    <row r="96" spans="7:7" ht="12" customHeight="1">
      <c r="G96" s="30"/>
    </row>
    <row r="97" spans="7:7" ht="12" customHeight="1">
      <c r="G97" s="30"/>
    </row>
    <row r="98" spans="7:7" ht="12" customHeight="1">
      <c r="G98" s="30"/>
    </row>
    <row r="99" spans="7:7" ht="12" customHeight="1">
      <c r="G99" s="30"/>
    </row>
    <row r="100" spans="7:7" ht="12" customHeight="1">
      <c r="G100" s="30"/>
    </row>
    <row r="101" spans="7:7" ht="12" customHeight="1">
      <c r="G101" s="30"/>
    </row>
    <row r="102" spans="7:7" ht="12" customHeight="1">
      <c r="G102" s="30"/>
    </row>
    <row r="103" spans="7:7" ht="12" customHeight="1">
      <c r="G103" s="30"/>
    </row>
    <row r="104" spans="7:7" ht="12" customHeight="1">
      <c r="G104" s="30"/>
    </row>
    <row r="105" spans="7:7" ht="12" customHeight="1">
      <c r="G105" s="30"/>
    </row>
    <row r="106" spans="7:7" ht="12" customHeight="1">
      <c r="G106" s="30"/>
    </row>
    <row r="107" spans="7:7" ht="12" customHeight="1">
      <c r="G107" s="30"/>
    </row>
    <row r="108" spans="7:7" ht="12" customHeight="1">
      <c r="G108" s="30"/>
    </row>
    <row r="109" spans="7:7" ht="12" customHeight="1">
      <c r="G109" s="30"/>
    </row>
    <row r="110" spans="7:7" ht="12" customHeight="1">
      <c r="G110" s="30"/>
    </row>
    <row r="111" spans="7:7" ht="12" customHeight="1">
      <c r="G111" s="30"/>
    </row>
    <row r="112" spans="7:7" ht="12" customHeight="1">
      <c r="G112" s="30"/>
    </row>
    <row r="113" spans="7:7" ht="12" customHeight="1">
      <c r="G113" s="30"/>
    </row>
    <row r="114" spans="7:7" ht="12" customHeight="1">
      <c r="G114" s="30"/>
    </row>
    <row r="115" spans="7:7" ht="12" customHeight="1">
      <c r="G115" s="30"/>
    </row>
    <row r="116" spans="7:7" ht="12" customHeight="1">
      <c r="G116" s="30"/>
    </row>
    <row r="117" spans="7:7" ht="12" customHeight="1">
      <c r="G117" s="30"/>
    </row>
    <row r="118" spans="7:7" ht="12" customHeight="1">
      <c r="G118" s="30"/>
    </row>
    <row r="119" spans="7:7" ht="12" customHeight="1">
      <c r="G119" s="30"/>
    </row>
    <row r="120" spans="7:7" ht="12" customHeight="1">
      <c r="G120" s="30"/>
    </row>
    <row r="121" spans="7:7" ht="12" customHeight="1">
      <c r="G121" s="30"/>
    </row>
    <row r="122" spans="7:7" ht="12" customHeight="1">
      <c r="G122" s="30"/>
    </row>
    <row r="123" spans="7:7" ht="12" customHeight="1">
      <c r="G123" s="30"/>
    </row>
    <row r="124" spans="7:7" ht="12" customHeight="1">
      <c r="G124" s="30"/>
    </row>
    <row r="125" spans="7:7" ht="12" customHeight="1">
      <c r="G125" s="30"/>
    </row>
    <row r="126" spans="7:7" ht="12" customHeight="1">
      <c r="G126" s="30"/>
    </row>
    <row r="127" spans="7:7" ht="12" customHeight="1">
      <c r="G127" s="30"/>
    </row>
    <row r="128" spans="7:7" ht="12" customHeight="1">
      <c r="G128" s="30"/>
    </row>
    <row r="129" spans="7:7" ht="12" customHeight="1">
      <c r="G129" s="30"/>
    </row>
    <row r="130" spans="7:7" ht="12" customHeight="1">
      <c r="G130" s="30"/>
    </row>
    <row r="131" spans="7:7" ht="12" customHeight="1">
      <c r="G131" s="30"/>
    </row>
    <row r="132" spans="7:7" ht="12" customHeight="1">
      <c r="G132" s="30"/>
    </row>
    <row r="133" spans="7:7" ht="12" customHeight="1">
      <c r="G133" s="30"/>
    </row>
    <row r="134" spans="7:7" ht="12" customHeight="1">
      <c r="G134" s="30"/>
    </row>
    <row r="135" spans="7:7" ht="12" customHeight="1">
      <c r="G135" s="30"/>
    </row>
    <row r="136" spans="7:7" ht="12" customHeight="1">
      <c r="G136" s="30"/>
    </row>
    <row r="137" spans="7:7" ht="12" customHeight="1">
      <c r="G137" s="30"/>
    </row>
    <row r="138" spans="7:7" ht="12" customHeight="1">
      <c r="G138" s="30"/>
    </row>
    <row r="139" spans="7:7" ht="12" customHeight="1">
      <c r="G139" s="30"/>
    </row>
    <row r="140" spans="7:7" ht="12" customHeight="1">
      <c r="G140" s="30"/>
    </row>
    <row r="141" spans="7:7" ht="12" customHeight="1">
      <c r="G141" s="30"/>
    </row>
    <row r="142" spans="7:7" ht="12" customHeight="1">
      <c r="G142" s="30"/>
    </row>
    <row r="143" spans="7:7" ht="12" customHeight="1">
      <c r="G143" s="30"/>
    </row>
    <row r="144" spans="7:7" ht="12" customHeight="1">
      <c r="G144" s="30"/>
    </row>
    <row r="145" spans="7:7" ht="12" customHeight="1">
      <c r="G145" s="30"/>
    </row>
    <row r="146" spans="7:7" ht="12" customHeight="1">
      <c r="G146" s="30"/>
    </row>
    <row r="147" spans="7:7" ht="12" customHeight="1">
      <c r="G147" s="30"/>
    </row>
    <row r="148" spans="7:7" ht="12" customHeight="1">
      <c r="G148" s="30"/>
    </row>
    <row r="149" spans="7:7" ht="12" customHeight="1">
      <c r="G149" s="30"/>
    </row>
    <row r="150" spans="7:7" ht="12" customHeight="1">
      <c r="G150" s="30"/>
    </row>
    <row r="151" spans="7:7" ht="12" customHeight="1">
      <c r="G151" s="30"/>
    </row>
    <row r="152" spans="7:7" ht="12" customHeight="1">
      <c r="G152" s="30"/>
    </row>
    <row r="153" spans="7:7" ht="12" customHeight="1">
      <c r="G153" s="30"/>
    </row>
    <row r="154" spans="7:7" ht="12" customHeight="1">
      <c r="G154" s="30"/>
    </row>
    <row r="155" spans="7:7" ht="12" customHeight="1">
      <c r="G155" s="30"/>
    </row>
    <row r="156" spans="7:7" ht="12" customHeight="1">
      <c r="G156" s="30"/>
    </row>
    <row r="157" spans="7:7" ht="12" customHeight="1">
      <c r="G157" s="30"/>
    </row>
    <row r="158" spans="7:7" ht="12" customHeight="1">
      <c r="G158" s="30"/>
    </row>
    <row r="159" spans="7:7" ht="12" customHeight="1">
      <c r="G159" s="30"/>
    </row>
    <row r="160" spans="7:7" ht="12" customHeight="1">
      <c r="G160" s="30"/>
    </row>
    <row r="161" spans="7:7" ht="12" customHeight="1">
      <c r="G161" s="30"/>
    </row>
    <row r="162" spans="7:7" ht="12" customHeight="1">
      <c r="G162" s="30"/>
    </row>
    <row r="163" spans="7:7" ht="12" customHeight="1">
      <c r="G163" s="30"/>
    </row>
    <row r="164" spans="7:7" ht="12" customHeight="1">
      <c r="G164" s="30"/>
    </row>
    <row r="165" spans="7:7" ht="12" customHeight="1">
      <c r="G165" s="30"/>
    </row>
    <row r="166" spans="7:7" ht="12" customHeight="1">
      <c r="G166" s="30"/>
    </row>
    <row r="167" spans="7:7" ht="12" customHeight="1">
      <c r="G167" s="30"/>
    </row>
    <row r="168" spans="7:7" ht="12" customHeight="1">
      <c r="G168" s="30"/>
    </row>
    <row r="169" spans="7:7" ht="12" customHeight="1">
      <c r="G169" s="30"/>
    </row>
    <row r="170" spans="7:7" ht="12" customHeight="1">
      <c r="G170" s="30"/>
    </row>
  </sheetData>
  <sheetProtection formatCells="0" formatColumns="0" formatRows="0" sort="0" autoFilter="0" pivotTables="0"/>
  <conditionalFormatting sqref="C60:D63 C66:D69">
    <cfRule type="cellIs" dxfId="0" priority="27" operator="notEqual">
      <formula>0</formula>
    </cfRule>
  </conditionalFormatting>
  <pageMargins left="0.75" right="0.75" top="1" bottom="1" header="0.5" footer="0.5"/>
  <pageSetup paperSize="9" scale="81" orientation="portrait" r:id="rId1"/>
  <rowBreaks count="1" manualBreakCount="1">
    <brk id="56" max="1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66"/>
  <sheetViews>
    <sheetView showGridLines="0" zoomScale="90" zoomScaleNormal="90" zoomScaleSheetLayoutView="100" workbookViewId="0"/>
  </sheetViews>
  <sheetFormatPr defaultColWidth="9.140625" defaultRowHeight="12" customHeight="1"/>
  <cols>
    <col min="1" max="1" width="7.140625" style="30" customWidth="1"/>
    <col min="2" max="2" width="55.42578125" style="30" bestFit="1" customWidth="1"/>
    <col min="3" max="3" width="7.5703125" style="571" customWidth="1"/>
    <col min="4" max="5" width="7.5703125" style="30" customWidth="1"/>
    <col min="6" max="6" width="8.42578125" customWidth="1"/>
    <col min="7" max="7" width="2.28515625" style="30" customWidth="1"/>
    <col min="8" max="9" width="8.28515625" style="30" customWidth="1"/>
    <col min="10" max="10" width="7.5703125" style="30" customWidth="1"/>
    <col min="11" max="11" width="7.5703125" customWidth="1"/>
    <col min="12" max="229" width="8" style="30" customWidth="1"/>
    <col min="230" max="16384" width="9.140625" style="30"/>
  </cols>
  <sheetData>
    <row r="1" spans="1:11" s="32" customFormat="1" ht="12" customHeight="1">
      <c r="B1" s="30"/>
      <c r="C1" s="571"/>
      <c r="D1" s="30"/>
      <c r="E1" s="30"/>
      <c r="F1" s="30"/>
      <c r="G1"/>
      <c r="H1" s="30"/>
      <c r="I1" s="30"/>
      <c r="J1" s="30"/>
      <c r="K1" s="30"/>
    </row>
    <row r="2" spans="1:11" s="32" customFormat="1" ht="17.25" customHeight="1">
      <c r="B2" s="265" t="s">
        <v>49</v>
      </c>
      <c r="C2" s="28"/>
      <c r="D2" s="28"/>
      <c r="E2" s="28"/>
      <c r="F2" s="28"/>
      <c r="G2" s="63"/>
      <c r="H2" s="28"/>
      <c r="I2" s="28"/>
      <c r="J2" s="28"/>
      <c r="K2" s="28"/>
    </row>
    <row r="3" spans="1:11" s="32" customFormat="1" ht="12" customHeight="1">
      <c r="B3" s="65"/>
      <c r="C3" s="173" t="s">
        <v>184</v>
      </c>
      <c r="D3" s="173" t="s">
        <v>56</v>
      </c>
      <c r="E3" s="173" t="s">
        <v>57</v>
      </c>
      <c r="F3" s="173" t="s">
        <v>58</v>
      </c>
      <c r="G3" s="271"/>
      <c r="H3" s="173" t="s">
        <v>59</v>
      </c>
      <c r="I3" s="173" t="s">
        <v>60</v>
      </c>
      <c r="J3" s="173" t="s">
        <v>61</v>
      </c>
      <c r="K3" s="173" t="s">
        <v>62</v>
      </c>
    </row>
    <row r="4" spans="1:11" s="32" customFormat="1" ht="13.5" customHeight="1">
      <c r="B4" s="718" t="s">
        <v>115</v>
      </c>
      <c r="C4" s="313" t="s">
        <v>40</v>
      </c>
      <c r="D4" s="313" t="s">
        <v>40</v>
      </c>
      <c r="E4" s="313" t="s">
        <v>40</v>
      </c>
      <c r="F4" s="313" t="s">
        <v>40</v>
      </c>
      <c r="G4" s="271"/>
      <c r="H4" s="313" t="s">
        <v>40</v>
      </c>
      <c r="I4" s="313" t="s">
        <v>40</v>
      </c>
      <c r="J4" s="313" t="s">
        <v>40</v>
      </c>
      <c r="K4" s="313" t="s">
        <v>40</v>
      </c>
    </row>
    <row r="5" spans="1:11" s="90" customFormat="1" ht="13.5" customHeight="1">
      <c r="B5" s="711" t="s">
        <v>104</v>
      </c>
      <c r="C5" s="680">
        <v>987</v>
      </c>
      <c r="D5" s="813">
        <v>1147.9999999999998</v>
      </c>
      <c r="E5" s="417">
        <v>1060</v>
      </c>
      <c r="F5" s="465">
        <v>1112</v>
      </c>
      <c r="G5" s="315"/>
      <c r="H5" s="430">
        <v>1046</v>
      </c>
      <c r="I5" s="417">
        <v>1355</v>
      </c>
      <c r="J5" s="417">
        <v>1001</v>
      </c>
      <c r="K5" s="465">
        <v>1110</v>
      </c>
    </row>
    <row r="6" spans="1:11" s="90" customFormat="1" ht="13.5" customHeight="1">
      <c r="B6" s="472" t="s">
        <v>116</v>
      </c>
      <c r="C6" s="681">
        <v>935</v>
      </c>
      <c r="D6" s="814">
        <v>815.00000000000023</v>
      </c>
      <c r="E6" s="272">
        <v>1039</v>
      </c>
      <c r="F6" s="280">
        <v>1182</v>
      </c>
      <c r="G6" s="315"/>
      <c r="H6" s="273">
        <v>1131</v>
      </c>
      <c r="I6" s="272">
        <v>1074</v>
      </c>
      <c r="J6" s="272">
        <v>1130</v>
      </c>
      <c r="K6" s="280">
        <v>1245</v>
      </c>
    </row>
    <row r="7" spans="1:11" s="90" customFormat="1" ht="13.5" customHeight="1">
      <c r="B7" s="67" t="s">
        <v>105</v>
      </c>
      <c r="C7" s="682">
        <v>1397</v>
      </c>
      <c r="D7" s="815">
        <v>1352</v>
      </c>
      <c r="E7" s="463">
        <v>1511</v>
      </c>
      <c r="F7" s="412">
        <v>1844</v>
      </c>
      <c r="G7" s="315"/>
      <c r="H7" s="464">
        <v>1415</v>
      </c>
      <c r="I7" s="463">
        <v>1422</v>
      </c>
      <c r="J7" s="463">
        <v>1908</v>
      </c>
      <c r="K7" s="412">
        <v>1158</v>
      </c>
    </row>
    <row r="8" spans="1:11" s="32" customFormat="1" ht="12" customHeight="1">
      <c r="B8" s="179" t="s">
        <v>24</v>
      </c>
      <c r="C8" s="683">
        <v>3319.0000000000005</v>
      </c>
      <c r="D8" s="816">
        <v>3314.9999999999986</v>
      </c>
      <c r="E8" s="469">
        <v>3610</v>
      </c>
      <c r="F8" s="413">
        <v>4138</v>
      </c>
      <c r="G8" s="291"/>
      <c r="H8" s="801">
        <v>3592</v>
      </c>
      <c r="I8" s="444">
        <v>3851.0000000000009</v>
      </c>
      <c r="J8" s="444">
        <v>4039</v>
      </c>
      <c r="K8" s="444">
        <v>3513</v>
      </c>
    </row>
    <row r="9" spans="1:11" s="32" customFormat="1" ht="12" customHeight="1">
      <c r="A9" s="40"/>
      <c r="B9" s="176" t="s">
        <v>28</v>
      </c>
      <c r="C9" s="106">
        <v>-385.99999999999994</v>
      </c>
      <c r="D9" s="107">
        <v>-495</v>
      </c>
      <c r="E9" s="254">
        <v>-279</v>
      </c>
      <c r="F9" s="303">
        <v>-346</v>
      </c>
      <c r="G9" s="315"/>
      <c r="H9" s="802">
        <v>-426</v>
      </c>
      <c r="I9" s="107">
        <v>-420</v>
      </c>
      <c r="J9" s="107">
        <v>-240</v>
      </c>
      <c r="K9" s="107">
        <v>-269</v>
      </c>
    </row>
    <row r="10" spans="1:11" s="32" customFormat="1" ht="12" customHeight="1">
      <c r="A10" s="40"/>
      <c r="B10" s="179" t="s">
        <v>29</v>
      </c>
      <c r="C10" s="108">
        <v>2933.0000000000009</v>
      </c>
      <c r="D10" s="109">
        <v>2819.9999999999991</v>
      </c>
      <c r="E10" s="292">
        <v>3331</v>
      </c>
      <c r="F10" s="253">
        <v>3792</v>
      </c>
      <c r="G10" s="315"/>
      <c r="H10" s="803">
        <v>3166</v>
      </c>
      <c r="I10" s="109">
        <v>3431.0000000000009</v>
      </c>
      <c r="J10" s="109">
        <v>3799</v>
      </c>
      <c r="K10" s="109">
        <v>3244</v>
      </c>
    </row>
    <row r="11" spans="1:11" s="32" customFormat="1" ht="12.75">
      <c r="A11" s="40"/>
      <c r="B11" s="181" t="s">
        <v>133</v>
      </c>
      <c r="C11" s="182">
        <v>-2428</v>
      </c>
      <c r="D11" s="184">
        <v>-2182</v>
      </c>
      <c r="E11" s="252">
        <v>-2276</v>
      </c>
      <c r="F11" s="251">
        <v>-2435</v>
      </c>
      <c r="G11" s="315"/>
      <c r="H11" s="804">
        <v>-2497</v>
      </c>
      <c r="I11" s="184">
        <v>-2337</v>
      </c>
      <c r="J11" s="184">
        <v>-2074</v>
      </c>
      <c r="K11" s="184">
        <v>-2221</v>
      </c>
    </row>
    <row r="12" spans="1:11" s="32" customFormat="1" ht="12" customHeight="1">
      <c r="A12" s="40"/>
      <c r="B12" s="181" t="s">
        <v>30</v>
      </c>
      <c r="C12" s="182">
        <v>-264.6387422434272</v>
      </c>
      <c r="D12" s="184">
        <v>0</v>
      </c>
      <c r="E12" s="252">
        <v>0</v>
      </c>
      <c r="F12" s="251">
        <v>0</v>
      </c>
      <c r="G12" s="315"/>
      <c r="H12" s="804">
        <v>-284</v>
      </c>
      <c r="I12" s="184">
        <v>0</v>
      </c>
      <c r="J12" s="184">
        <v>0</v>
      </c>
      <c r="K12" s="184">
        <v>0</v>
      </c>
    </row>
    <row r="13" spans="1:11" s="32" customFormat="1" ht="12" customHeight="1">
      <c r="A13" s="40"/>
      <c r="B13" s="176" t="s">
        <v>8</v>
      </c>
      <c r="C13" s="684">
        <v>-254.52756990205583</v>
      </c>
      <c r="D13" s="817">
        <v>-5.1148274433332617</v>
      </c>
      <c r="E13" s="458">
        <v>4</v>
      </c>
      <c r="F13" s="468">
        <v>-13</v>
      </c>
      <c r="G13" s="315"/>
      <c r="H13" s="805">
        <v>-17</v>
      </c>
      <c r="I13" s="410">
        <v>-16.739032753333333</v>
      </c>
      <c r="J13" s="410">
        <v>-10</v>
      </c>
      <c r="K13" s="410">
        <v>-3.5870000000000002</v>
      </c>
    </row>
    <row r="14" spans="1:11" s="32" customFormat="1" ht="12" customHeight="1">
      <c r="A14" s="40"/>
      <c r="B14" s="179" t="s">
        <v>0</v>
      </c>
      <c r="C14" s="683">
        <v>-2948.0000000000005</v>
      </c>
      <c r="D14" s="816">
        <v>-2186.9999999999991</v>
      </c>
      <c r="E14" s="469">
        <v>-2272</v>
      </c>
      <c r="F14" s="413">
        <v>-2448</v>
      </c>
      <c r="G14" s="315"/>
      <c r="H14" s="801">
        <v>-2798</v>
      </c>
      <c r="I14" s="444">
        <v>-2354.0000000000005</v>
      </c>
      <c r="J14" s="444">
        <v>-2084.0000000000005</v>
      </c>
      <c r="K14" s="444">
        <v>-2225</v>
      </c>
    </row>
    <row r="15" spans="1:11" s="32" customFormat="1" ht="12" customHeight="1">
      <c r="A15" s="40"/>
      <c r="B15" s="176" t="s">
        <v>23</v>
      </c>
      <c r="C15" s="106">
        <v>21.000000000000014</v>
      </c>
      <c r="D15" s="107">
        <v>18.999999999999972</v>
      </c>
      <c r="E15" s="254">
        <v>202</v>
      </c>
      <c r="F15" s="303">
        <v>12</v>
      </c>
      <c r="G15" s="315"/>
      <c r="H15" s="802">
        <v>5</v>
      </c>
      <c r="I15" s="107">
        <v>8.0000000000000018</v>
      </c>
      <c r="J15" s="107">
        <v>11</v>
      </c>
      <c r="K15" s="107">
        <v>8</v>
      </c>
    </row>
    <row r="16" spans="1:11" s="33" customFormat="1" ht="12" customHeight="1">
      <c r="A16" s="72"/>
      <c r="B16" s="179" t="s">
        <v>4</v>
      </c>
      <c r="C16" s="108">
        <v>6.0000000000004912</v>
      </c>
      <c r="D16" s="109">
        <v>651.99999999999989</v>
      </c>
      <c r="E16" s="292">
        <v>1261</v>
      </c>
      <c r="F16" s="253">
        <v>1356</v>
      </c>
      <c r="G16" s="315"/>
      <c r="H16" s="803">
        <v>373</v>
      </c>
      <c r="I16" s="109">
        <v>1085.0000000000005</v>
      </c>
      <c r="J16" s="109">
        <v>1725.9999999999995</v>
      </c>
      <c r="K16" s="109">
        <v>1027</v>
      </c>
    </row>
    <row r="17" spans="1:11" s="32" customFormat="1" ht="12.75">
      <c r="A17" s="40"/>
      <c r="B17" s="181" t="s">
        <v>90</v>
      </c>
      <c r="C17" s="110">
        <v>-1167.9999999999998</v>
      </c>
      <c r="D17" s="111">
        <v>359</v>
      </c>
      <c r="E17" s="312">
        <v>819</v>
      </c>
      <c r="F17" s="269">
        <v>837</v>
      </c>
      <c r="G17" s="315"/>
      <c r="H17" s="806">
        <v>43</v>
      </c>
      <c r="I17" s="111">
        <v>622.92248414999926</v>
      </c>
      <c r="J17" s="111">
        <v>1171.3163598799995</v>
      </c>
      <c r="K17" s="111">
        <v>575</v>
      </c>
    </row>
    <row r="18" spans="1:11" s="32" customFormat="1" ht="12" customHeight="1">
      <c r="A18" s="40"/>
      <c r="B18" s="185"/>
      <c r="C18" s="111"/>
      <c r="D18" s="111"/>
      <c r="E18" s="472"/>
      <c r="F18" s="269"/>
      <c r="G18" s="315"/>
      <c r="H18" s="312"/>
      <c r="I18" s="111"/>
      <c r="J18" s="111"/>
      <c r="K18" s="111"/>
    </row>
    <row r="19" spans="1:11" s="33" customFormat="1" ht="12" customHeight="1">
      <c r="A19" s="72"/>
      <c r="B19" s="186" t="s">
        <v>106</v>
      </c>
      <c r="C19" s="314" t="s">
        <v>19</v>
      </c>
      <c r="D19" s="314" t="s">
        <v>19</v>
      </c>
      <c r="E19" s="314" t="s">
        <v>45</v>
      </c>
      <c r="F19" s="275" t="s">
        <v>45</v>
      </c>
      <c r="G19" s="316"/>
      <c r="H19" s="314" t="s">
        <v>45</v>
      </c>
      <c r="I19" s="321" t="s">
        <v>45</v>
      </c>
      <c r="J19" s="321" t="s">
        <v>45</v>
      </c>
      <c r="K19" s="321" t="s">
        <v>45</v>
      </c>
    </row>
    <row r="20" spans="1:11" s="32" customFormat="1" ht="12.75">
      <c r="A20" s="40"/>
      <c r="B20" s="122" t="s">
        <v>75</v>
      </c>
      <c r="C20" s="190">
        <v>198671</v>
      </c>
      <c r="D20" s="193">
        <v>220671</v>
      </c>
      <c r="E20" s="278">
        <v>204800</v>
      </c>
      <c r="F20" s="270">
        <v>226.1</v>
      </c>
      <c r="G20" s="268"/>
      <c r="H20" s="807">
        <v>211.3</v>
      </c>
      <c r="I20" s="239">
        <v>233.74100000000001</v>
      </c>
      <c r="J20" s="250">
        <v>230.59899999999999</v>
      </c>
      <c r="K20" s="250">
        <v>215.876</v>
      </c>
    </row>
    <row r="21" spans="1:11" s="32" customFormat="1" ht="12" customHeight="1">
      <c r="A21" s="40"/>
      <c r="B21" s="28" t="s">
        <v>117</v>
      </c>
      <c r="C21" s="194">
        <v>112997.21207128</v>
      </c>
      <c r="D21" s="192">
        <v>91157.953328139993</v>
      </c>
      <c r="E21" s="302">
        <v>83300</v>
      </c>
      <c r="F21" s="293">
        <v>83</v>
      </c>
      <c r="G21" s="268"/>
      <c r="H21" s="795">
        <v>73.2</v>
      </c>
      <c r="I21" s="192">
        <v>73811</v>
      </c>
      <c r="J21" s="192">
        <v>68058</v>
      </c>
      <c r="K21" s="192">
        <v>64252</v>
      </c>
    </row>
    <row r="22" spans="1:11" s="32" customFormat="1" ht="12" customHeight="1">
      <c r="A22" s="40"/>
      <c r="B22" s="28" t="s">
        <v>118</v>
      </c>
      <c r="C22" s="194">
        <v>236221.36088824001</v>
      </c>
      <c r="D22" s="192">
        <v>242815.58389101</v>
      </c>
      <c r="E22" s="302">
        <v>108400</v>
      </c>
      <c r="F22" s="293">
        <v>105.3</v>
      </c>
      <c r="G22" s="268"/>
      <c r="H22" s="795">
        <v>156.19999999999999</v>
      </c>
      <c r="I22" s="192">
        <v>155633</v>
      </c>
      <c r="J22" s="192">
        <v>181405</v>
      </c>
      <c r="K22" s="192">
        <v>150079</v>
      </c>
    </row>
    <row r="23" spans="1:11" s="32" customFormat="1" ht="12" customHeight="1">
      <c r="A23" s="40"/>
      <c r="B23" s="28" t="s">
        <v>119</v>
      </c>
      <c r="C23" s="194">
        <v>237796.76832783996</v>
      </c>
      <c r="D23" s="192">
        <v>242873.85205570998</v>
      </c>
      <c r="E23" s="302">
        <v>116800</v>
      </c>
      <c r="F23" s="293">
        <v>112.8</v>
      </c>
      <c r="G23" s="268"/>
      <c r="H23" s="795">
        <v>160.6</v>
      </c>
      <c r="I23" s="192">
        <v>160548</v>
      </c>
      <c r="J23" s="192">
        <v>187478</v>
      </c>
      <c r="K23" s="192">
        <v>155439</v>
      </c>
    </row>
    <row r="24" spans="1:11" s="90" customFormat="1" ht="12" customHeight="1">
      <c r="A24" s="40"/>
      <c r="B24" s="764" t="s">
        <v>154</v>
      </c>
      <c r="C24" s="194">
        <v>12376.332362159999</v>
      </c>
      <c r="D24" s="192">
        <v>15500</v>
      </c>
      <c r="E24" s="302">
        <v>17200</v>
      </c>
      <c r="F24" s="293">
        <v>17.600000000000001</v>
      </c>
      <c r="G24" s="268"/>
      <c r="H24" s="795">
        <v>13.4</v>
      </c>
      <c r="I24" s="192">
        <v>17300</v>
      </c>
      <c r="J24" s="192">
        <v>19700</v>
      </c>
      <c r="K24" s="192">
        <v>19100</v>
      </c>
    </row>
    <row r="25" spans="1:11" s="32" customFormat="1" ht="12" customHeight="1">
      <c r="A25" s="40"/>
      <c r="B25" s="28" t="s">
        <v>120</v>
      </c>
      <c r="C25" s="194">
        <v>104099.95524498001</v>
      </c>
      <c r="D25" s="192">
        <v>103706.18756825999</v>
      </c>
      <c r="E25" s="302">
        <v>94100</v>
      </c>
      <c r="F25" s="293">
        <v>81.3</v>
      </c>
      <c r="G25" s="268"/>
      <c r="H25" s="795">
        <v>62.3</v>
      </c>
      <c r="I25" s="192">
        <v>72040</v>
      </c>
      <c r="J25" s="192">
        <v>68263</v>
      </c>
      <c r="K25" s="192">
        <v>59604</v>
      </c>
    </row>
    <row r="26" spans="1:11" s="32" customFormat="1" ht="12" customHeight="1">
      <c r="A26" s="40"/>
      <c r="B26" s="181" t="s">
        <v>18</v>
      </c>
      <c r="C26" s="194">
        <v>856142.72779855004</v>
      </c>
      <c r="D26" s="192">
        <v>867100</v>
      </c>
      <c r="E26" s="302">
        <v>681600</v>
      </c>
      <c r="F26" s="293">
        <v>677.2</v>
      </c>
      <c r="G26" s="268"/>
      <c r="H26" s="795">
        <v>648.5</v>
      </c>
      <c r="I26" s="192">
        <v>681909.99999999988</v>
      </c>
      <c r="J26" s="192">
        <v>679852</v>
      </c>
      <c r="K26" s="192">
        <v>618377</v>
      </c>
    </row>
    <row r="27" spans="1:11" s="32" customFormat="1" ht="12" customHeight="1">
      <c r="A27" s="40"/>
      <c r="B27" s="181" t="s">
        <v>74</v>
      </c>
      <c r="C27" s="194">
        <v>225078.05534595001</v>
      </c>
      <c r="D27" s="192">
        <v>240991.94062333001</v>
      </c>
      <c r="E27" s="302">
        <v>230300</v>
      </c>
      <c r="F27" s="293">
        <v>241</v>
      </c>
      <c r="G27" s="268"/>
      <c r="H27" s="795">
        <v>216.2</v>
      </c>
      <c r="I27" s="192">
        <v>224078</v>
      </c>
      <c r="J27" s="192">
        <v>226539</v>
      </c>
      <c r="K27" s="192">
        <v>213119</v>
      </c>
    </row>
    <row r="28" spans="1:11" s="32" customFormat="1" ht="12" customHeight="1">
      <c r="A28" s="40"/>
      <c r="B28" s="181" t="s">
        <v>1</v>
      </c>
      <c r="C28" s="194">
        <v>210266.22271934888</v>
      </c>
      <c r="D28" s="192">
        <v>218214</v>
      </c>
      <c r="E28" s="302">
        <v>212200</v>
      </c>
      <c r="F28" s="293">
        <v>214.3</v>
      </c>
      <c r="G28" s="268"/>
      <c r="H28" s="808">
        <v>212700</v>
      </c>
      <c r="I28" s="192">
        <v>214600</v>
      </c>
      <c r="J28" s="192">
        <v>209304</v>
      </c>
      <c r="K28" s="192">
        <v>202155</v>
      </c>
    </row>
    <row r="29" spans="1:11" ht="12" customHeight="1">
      <c r="A29" s="56" t="s">
        <v>2</v>
      </c>
      <c r="B29" s="181"/>
      <c r="C29" s="197"/>
      <c r="D29" s="196"/>
      <c r="E29" s="472"/>
      <c r="F29" s="290"/>
      <c r="G29" s="249"/>
      <c r="H29" s="954"/>
      <c r="I29" s="196"/>
      <c r="J29" s="196"/>
      <c r="K29" s="196"/>
    </row>
    <row r="30" spans="1:11" s="32" customFormat="1" ht="12" customHeight="1">
      <c r="A30" s="40" t="s">
        <v>2</v>
      </c>
      <c r="B30" s="186" t="s">
        <v>91</v>
      </c>
      <c r="C30" s="67"/>
      <c r="D30" s="67"/>
      <c r="E30" s="67"/>
      <c r="F30" s="198"/>
      <c r="G30" s="315"/>
      <c r="H30" s="67"/>
      <c r="I30" s="67"/>
      <c r="J30" s="67"/>
      <c r="K30" s="67"/>
    </row>
    <row r="31" spans="1:11" s="32" customFormat="1" ht="12" customHeight="1">
      <c r="A31" s="40" t="s">
        <v>2</v>
      </c>
      <c r="B31" s="188" t="s">
        <v>108</v>
      </c>
      <c r="C31" s="98">
        <v>-0.159</v>
      </c>
      <c r="D31" s="66">
        <v>5.3999999999999999E-2</v>
      </c>
      <c r="E31" s="66">
        <v>0.124</v>
      </c>
      <c r="F31" s="199">
        <v>0.125</v>
      </c>
      <c r="G31" s="315"/>
      <c r="H31" s="98">
        <v>0.01</v>
      </c>
      <c r="I31" s="66">
        <v>0.1</v>
      </c>
      <c r="J31" s="66">
        <v>0.192</v>
      </c>
      <c r="K31" s="66">
        <v>9.5000000000000001E-2</v>
      </c>
    </row>
    <row r="32" spans="1:11" s="32" customFormat="1" ht="12" customHeight="1">
      <c r="A32" s="40"/>
      <c r="B32" s="181" t="s">
        <v>14</v>
      </c>
      <c r="C32" s="338">
        <v>28495.207681173903</v>
      </c>
      <c r="D32" s="325">
        <v>28943.882881767997</v>
      </c>
      <c r="E32" s="248">
        <v>27400</v>
      </c>
      <c r="F32" s="233">
        <v>27.7</v>
      </c>
      <c r="G32" s="268"/>
      <c r="H32" s="809">
        <v>26.6</v>
      </c>
      <c r="I32" s="325">
        <v>25680.875527564247</v>
      </c>
      <c r="J32" s="325">
        <v>24845.964606508045</v>
      </c>
      <c r="K32" s="325">
        <v>25080.7806604732</v>
      </c>
    </row>
    <row r="33" spans="1:11" s="32" customFormat="1" ht="12" customHeight="1">
      <c r="A33" s="40"/>
      <c r="B33" s="202" t="s">
        <v>137</v>
      </c>
      <c r="C33" s="96">
        <v>0.89</v>
      </c>
      <c r="D33" s="58">
        <v>0.66</v>
      </c>
      <c r="E33" s="58">
        <v>0.63</v>
      </c>
      <c r="F33" s="203">
        <v>0.59</v>
      </c>
      <c r="G33" s="315"/>
      <c r="H33" s="96">
        <v>0.78</v>
      </c>
      <c r="I33" s="58">
        <v>0.61</v>
      </c>
      <c r="J33" s="58">
        <v>0.52</v>
      </c>
      <c r="K33" s="58">
        <v>0.63</v>
      </c>
    </row>
    <row r="34" spans="1:11" s="32" customFormat="1" ht="12" customHeight="1">
      <c r="A34" s="40"/>
      <c r="B34" s="202" t="s">
        <v>93</v>
      </c>
      <c r="C34" s="557">
        <v>76.152654501822354</v>
      </c>
      <c r="D34" s="555">
        <v>87.874115753423595</v>
      </c>
      <c r="E34" s="471">
        <v>54</v>
      </c>
      <c r="F34" s="470">
        <v>62</v>
      </c>
      <c r="G34" s="315"/>
      <c r="H34" s="557">
        <v>78</v>
      </c>
      <c r="I34" s="555">
        <v>70.561077364413052</v>
      </c>
      <c r="J34" s="471">
        <v>41.33961243444125</v>
      </c>
      <c r="K34" s="471">
        <v>49.775809552177499</v>
      </c>
    </row>
    <row r="35" spans="1:11" ht="12" customHeight="1">
      <c r="A35" s="56"/>
      <c r="B35" s="181" t="s">
        <v>109</v>
      </c>
      <c r="C35" s="416">
        <v>4.3099999999999999E-2</v>
      </c>
      <c r="D35" s="800">
        <v>4.2099999999999999E-2</v>
      </c>
      <c r="E35" s="377">
        <v>4.07E-2</v>
      </c>
      <c r="F35" s="377">
        <v>4.0599999999999997E-2</v>
      </c>
      <c r="G35" s="377"/>
      <c r="H35" s="261">
        <v>3.9100000000000003E-2</v>
      </c>
      <c r="I35" s="800">
        <v>4.2099999999999999E-2</v>
      </c>
      <c r="J35" s="377">
        <v>3.9199999999999999E-2</v>
      </c>
      <c r="K35" s="377">
        <v>3.78E-2</v>
      </c>
    </row>
    <row r="36" spans="1:11" s="32" customFormat="1" ht="14.25" customHeight="1">
      <c r="A36" s="40"/>
      <c r="B36" s="52"/>
      <c r="C36" s="76"/>
      <c r="D36" s="76"/>
      <c r="E36" s="70"/>
      <c r="F36" s="70"/>
      <c r="G36" s="75"/>
      <c r="H36" s="76"/>
      <c r="I36" s="70"/>
      <c r="J36" s="70"/>
      <c r="K36" s="70"/>
    </row>
    <row r="37" spans="1:11" ht="12" customHeight="1">
      <c r="E37" s="30" t="s">
        <v>2</v>
      </c>
      <c r="I37" s="571"/>
    </row>
    <row r="38" spans="1:11" ht="15.75">
      <c r="B38" s="1276" t="s">
        <v>37</v>
      </c>
      <c r="C38" s="1276"/>
      <c r="D38" s="1276"/>
      <c r="E38" s="1276"/>
      <c r="F38" s="1276"/>
      <c r="G38" s="1276"/>
      <c r="H38" s="1276"/>
      <c r="I38" s="28"/>
      <c r="J38" s="28"/>
      <c r="K38" s="63"/>
    </row>
    <row r="39" spans="1:11" ht="12" customHeight="1">
      <c r="B39" s="99"/>
      <c r="C39" s="28"/>
      <c r="D39" s="28"/>
      <c r="E39" s="28"/>
      <c r="F39" s="63"/>
      <c r="G39" s="28"/>
      <c r="H39" s="28"/>
      <c r="I39" s="28"/>
      <c r="J39" s="28"/>
      <c r="K39" s="63"/>
    </row>
    <row r="40" spans="1:11" ht="16.5">
      <c r="B40" s="736" t="s">
        <v>165</v>
      </c>
      <c r="C40" s="173" t="s">
        <v>184</v>
      </c>
      <c r="D40" s="173" t="s">
        <v>56</v>
      </c>
      <c r="E40" s="173" t="s">
        <v>57</v>
      </c>
      <c r="F40" s="173" t="s">
        <v>58</v>
      </c>
      <c r="G40" s="271"/>
      <c r="H40" s="173" t="s">
        <v>59</v>
      </c>
      <c r="I40" s="173" t="s">
        <v>60</v>
      </c>
      <c r="J40" s="173" t="s">
        <v>61</v>
      </c>
      <c r="K40" s="173" t="s">
        <v>62</v>
      </c>
    </row>
    <row r="41" spans="1:11" ht="14.25">
      <c r="B41" s="718" t="s">
        <v>44</v>
      </c>
      <c r="C41" s="311" t="s">
        <v>40</v>
      </c>
      <c r="D41" s="311" t="s">
        <v>40</v>
      </c>
      <c r="E41" s="311" t="s">
        <v>40</v>
      </c>
      <c r="F41" s="311" t="s">
        <v>40</v>
      </c>
      <c r="G41" s="271"/>
      <c r="H41" s="311" t="s">
        <v>40</v>
      </c>
      <c r="I41" s="311" t="s">
        <v>40</v>
      </c>
      <c r="J41" s="311" t="s">
        <v>40</v>
      </c>
      <c r="K41" s="311" t="s">
        <v>40</v>
      </c>
    </row>
    <row r="42" spans="1:11" ht="12" customHeight="1">
      <c r="B42" s="472" t="s">
        <v>124</v>
      </c>
      <c r="C42" s="908">
        <v>320</v>
      </c>
      <c r="D42" s="555">
        <v>368</v>
      </c>
      <c r="E42" s="555">
        <v>456</v>
      </c>
      <c r="F42" s="470">
        <v>490</v>
      </c>
      <c r="G42" s="289"/>
      <c r="H42" s="97">
        <v>505</v>
      </c>
      <c r="I42" s="64">
        <v>614</v>
      </c>
      <c r="J42" s="64">
        <v>612</v>
      </c>
      <c r="K42" s="247">
        <v>573</v>
      </c>
    </row>
    <row r="43" spans="1:11" ht="12" customHeight="1">
      <c r="B43" s="472" t="s">
        <v>122</v>
      </c>
      <c r="C43" s="557">
        <v>287</v>
      </c>
      <c r="D43" s="555">
        <v>259</v>
      </c>
      <c r="E43" s="471">
        <v>296</v>
      </c>
      <c r="F43" s="470">
        <v>399</v>
      </c>
      <c r="G43" s="289"/>
      <c r="H43" s="97">
        <v>261</v>
      </c>
      <c r="I43" s="64">
        <v>333</v>
      </c>
      <c r="J43" s="64">
        <v>269</v>
      </c>
      <c r="K43" s="247">
        <v>322</v>
      </c>
    </row>
    <row r="44" spans="1:11" ht="12" customHeight="1">
      <c r="B44" s="472" t="s">
        <v>123</v>
      </c>
      <c r="C44" s="557">
        <v>362</v>
      </c>
      <c r="D44" s="555">
        <v>350</v>
      </c>
      <c r="E44" s="471">
        <v>455</v>
      </c>
      <c r="F44" s="470">
        <v>462</v>
      </c>
      <c r="G44" s="289"/>
      <c r="H44" s="97">
        <v>410</v>
      </c>
      <c r="I44" s="64">
        <v>461</v>
      </c>
      <c r="J44" s="64">
        <v>406</v>
      </c>
      <c r="K44" s="247">
        <v>513</v>
      </c>
    </row>
    <row r="45" spans="1:11" ht="12" customHeight="1">
      <c r="B45" s="720" t="s">
        <v>125</v>
      </c>
      <c r="C45" s="686">
        <v>969</v>
      </c>
      <c r="D45" s="819">
        <v>977</v>
      </c>
      <c r="E45" s="443">
        <v>1207</v>
      </c>
      <c r="F45" s="427">
        <v>1351</v>
      </c>
      <c r="G45" s="289"/>
      <c r="H45" s="375">
        <v>1176</v>
      </c>
      <c r="I45" s="376">
        <v>1408</v>
      </c>
      <c r="J45" s="376">
        <v>1287</v>
      </c>
      <c r="K45" s="374">
        <v>1408</v>
      </c>
    </row>
    <row r="46" spans="1:11" ht="12" customHeight="1">
      <c r="B46" s="472" t="s">
        <v>126</v>
      </c>
      <c r="C46" s="557">
        <v>605</v>
      </c>
      <c r="D46" s="555">
        <v>607</v>
      </c>
      <c r="E46" s="471">
        <v>674</v>
      </c>
      <c r="F46" s="470">
        <v>726</v>
      </c>
      <c r="G46" s="289"/>
      <c r="H46" s="97">
        <v>650</v>
      </c>
      <c r="I46" s="64">
        <v>644</v>
      </c>
      <c r="J46" s="64">
        <v>622</v>
      </c>
      <c r="K46" s="247">
        <v>481</v>
      </c>
    </row>
    <row r="47" spans="1:11" ht="12" customHeight="1">
      <c r="B47" s="472" t="s">
        <v>127</v>
      </c>
      <c r="C47" s="557">
        <v>269</v>
      </c>
      <c r="D47" s="555">
        <v>277</v>
      </c>
      <c r="E47" s="471">
        <v>278</v>
      </c>
      <c r="F47" s="470">
        <v>269</v>
      </c>
      <c r="G47" s="289"/>
      <c r="H47" s="97">
        <v>303</v>
      </c>
      <c r="I47" s="64">
        <v>284</v>
      </c>
      <c r="J47" s="64">
        <v>312</v>
      </c>
      <c r="K47" s="247">
        <v>296</v>
      </c>
    </row>
    <row r="48" spans="1:11" ht="12" customHeight="1">
      <c r="B48" s="67" t="s">
        <v>207</v>
      </c>
      <c r="C48" s="687">
        <v>408</v>
      </c>
      <c r="D48" s="820">
        <v>419</v>
      </c>
      <c r="E48" s="373">
        <v>404</v>
      </c>
      <c r="F48" s="441">
        <v>398</v>
      </c>
      <c r="G48" s="289"/>
      <c r="H48" s="454">
        <v>401</v>
      </c>
      <c r="I48" s="425">
        <v>458</v>
      </c>
      <c r="J48" s="425">
        <v>390</v>
      </c>
      <c r="K48" s="467">
        <v>408</v>
      </c>
    </row>
    <row r="49" spans="2:11" ht="12" customHeight="1">
      <c r="B49" s="720" t="s">
        <v>128</v>
      </c>
      <c r="C49" s="688">
        <v>1282</v>
      </c>
      <c r="D49" s="821">
        <v>1303</v>
      </c>
      <c r="E49" s="414">
        <v>1356</v>
      </c>
      <c r="F49" s="466">
        <v>1393</v>
      </c>
      <c r="G49" s="289"/>
      <c r="H49" s="455">
        <v>1354</v>
      </c>
      <c r="I49" s="409">
        <v>1386</v>
      </c>
      <c r="J49" s="409">
        <v>1324</v>
      </c>
      <c r="K49" s="462">
        <v>1185</v>
      </c>
    </row>
    <row r="50" spans="2:11" ht="12" customHeight="1">
      <c r="B50" s="67" t="s">
        <v>146</v>
      </c>
      <c r="C50" s="685">
        <v>1</v>
      </c>
      <c r="D50" s="818">
        <v>0</v>
      </c>
      <c r="E50" s="442">
        <v>1</v>
      </c>
      <c r="F50" s="426">
        <v>38</v>
      </c>
      <c r="G50" s="289"/>
      <c r="H50" s="810">
        <v>1</v>
      </c>
      <c r="I50" s="415">
        <v>1</v>
      </c>
      <c r="J50" s="415">
        <v>0</v>
      </c>
      <c r="K50" s="428">
        <v>3</v>
      </c>
    </row>
    <row r="51" spans="2:11" ht="12" customHeight="1">
      <c r="B51" s="720" t="s">
        <v>24</v>
      </c>
      <c r="C51" s="689">
        <v>2252.0000000000009</v>
      </c>
      <c r="D51" s="822">
        <v>2279.9999999999986</v>
      </c>
      <c r="E51" s="411">
        <v>2563.9999999999995</v>
      </c>
      <c r="F51" s="374">
        <v>2782</v>
      </c>
      <c r="G51" s="289"/>
      <c r="H51" s="375">
        <v>2531</v>
      </c>
      <c r="I51" s="376">
        <v>2795</v>
      </c>
      <c r="J51" s="376">
        <v>2611</v>
      </c>
      <c r="K51" s="374">
        <v>2596</v>
      </c>
    </row>
    <row r="52" spans="2:11" ht="12" customHeight="1">
      <c r="B52" s="472" t="s">
        <v>175</v>
      </c>
      <c r="C52" s="97">
        <v>-127.00000000000007</v>
      </c>
      <c r="D52" s="64">
        <v>-35.999999999999893</v>
      </c>
      <c r="E52" s="64">
        <v>1.0000000000000984</v>
      </c>
      <c r="F52" s="247">
        <v>-51</v>
      </c>
      <c r="G52" s="289"/>
      <c r="H52" s="97">
        <v>-90</v>
      </c>
      <c r="I52" s="64">
        <v>-37.999999999999972</v>
      </c>
      <c r="J52" s="64">
        <v>-37</v>
      </c>
      <c r="K52" s="247">
        <v>-95</v>
      </c>
    </row>
    <row r="53" spans="2:11" ht="12" customHeight="1">
      <c r="B53" s="472" t="s">
        <v>0</v>
      </c>
      <c r="C53" s="97">
        <v>-2384.0000000000005</v>
      </c>
      <c r="D53" s="64">
        <v>-1660.9999999999982</v>
      </c>
      <c r="E53" s="64">
        <v>-1756.0000000000009</v>
      </c>
      <c r="F53" s="247">
        <v>-1941</v>
      </c>
      <c r="G53" s="289"/>
      <c r="H53" s="97">
        <v>-2287</v>
      </c>
      <c r="I53" s="64">
        <v>-1871.9999999999998</v>
      </c>
      <c r="J53" s="64">
        <v>-1665</v>
      </c>
      <c r="K53" s="247">
        <v>-1800</v>
      </c>
    </row>
    <row r="54" spans="2:11" ht="12" customHeight="1">
      <c r="B54" s="67" t="s">
        <v>23</v>
      </c>
      <c r="C54" s="690">
        <v>7.0000000000000027</v>
      </c>
      <c r="D54" s="823">
        <v>9.999999999999968</v>
      </c>
      <c r="E54" s="440">
        <v>115.99999999999991</v>
      </c>
      <c r="F54" s="424">
        <v>0</v>
      </c>
      <c r="G54" s="289"/>
      <c r="H54" s="372">
        <v>1</v>
      </c>
      <c r="I54" s="440">
        <v>0</v>
      </c>
      <c r="J54" s="440">
        <v>0</v>
      </c>
      <c r="K54" s="424">
        <v>0</v>
      </c>
    </row>
    <row r="55" spans="2:11" ht="12" customHeight="1">
      <c r="B55" s="720" t="s">
        <v>148</v>
      </c>
      <c r="C55" s="288">
        <v>-251.99999999999972</v>
      </c>
      <c r="D55" s="246">
        <v>592.99999999999977</v>
      </c>
      <c r="E55" s="246">
        <v>924.99999999999886</v>
      </c>
      <c r="F55" s="245">
        <v>790</v>
      </c>
      <c r="G55" s="301"/>
      <c r="H55" s="288">
        <v>155</v>
      </c>
      <c r="I55" s="246">
        <v>885</v>
      </c>
      <c r="J55" s="245">
        <v>908.99999999999989</v>
      </c>
      <c r="K55" s="245">
        <v>701</v>
      </c>
    </row>
    <row r="56" spans="2:11" ht="12" customHeight="1">
      <c r="B56" s="181"/>
      <c r="C56" s="196"/>
      <c r="D56" s="196"/>
      <c r="E56" s="196"/>
      <c r="F56" s="196"/>
      <c r="G56" s="266"/>
      <c r="H56" s="196"/>
      <c r="I56" s="196"/>
      <c r="J56" s="196"/>
      <c r="K56" s="196"/>
    </row>
    <row r="57" spans="2:11" ht="12" customHeight="1">
      <c r="B57" s="186" t="s">
        <v>106</v>
      </c>
      <c r="C57" s="691" t="s">
        <v>19</v>
      </c>
      <c r="D57" s="691" t="s">
        <v>19</v>
      </c>
      <c r="E57" s="371" t="s">
        <v>45</v>
      </c>
      <c r="F57" s="371" t="s">
        <v>45</v>
      </c>
      <c r="G57" s="271"/>
      <c r="H57" s="371" t="s">
        <v>45</v>
      </c>
      <c r="I57" s="371" t="s">
        <v>45</v>
      </c>
      <c r="J57" s="371" t="s">
        <v>45</v>
      </c>
      <c r="K57" s="371" t="s">
        <v>45</v>
      </c>
    </row>
    <row r="58" spans="2:11" s="571" customFormat="1" ht="12.75">
      <c r="B58" s="472" t="s">
        <v>75</v>
      </c>
      <c r="C58" s="194">
        <v>160135.59244489999</v>
      </c>
      <c r="D58" s="192">
        <v>181668.00000000003</v>
      </c>
      <c r="E58" s="241">
        <v>166300</v>
      </c>
      <c r="F58" s="240">
        <v>187.351</v>
      </c>
      <c r="G58" s="277"/>
      <c r="H58" s="297">
        <v>171.6</v>
      </c>
      <c r="I58" s="239">
        <v>196.9</v>
      </c>
      <c r="J58" s="239">
        <v>195.21399999999997</v>
      </c>
      <c r="K58" s="240">
        <v>182.989</v>
      </c>
    </row>
    <row r="59" spans="2:11" s="571" customFormat="1" ht="12" customHeight="1">
      <c r="B59" s="472" t="s">
        <v>74</v>
      </c>
      <c r="C59" s="194">
        <v>165895.24426873997</v>
      </c>
      <c r="D59" s="192">
        <v>182700</v>
      </c>
      <c r="E59" s="241">
        <v>173000</v>
      </c>
      <c r="F59" s="240">
        <v>183.4</v>
      </c>
      <c r="G59" s="277"/>
      <c r="H59" s="297">
        <v>166.2</v>
      </c>
      <c r="I59" s="239">
        <v>175.8</v>
      </c>
      <c r="J59" s="239">
        <v>179.6</v>
      </c>
      <c r="K59" s="240">
        <v>168.9</v>
      </c>
    </row>
    <row r="60" spans="2:11" ht="12" customHeight="1">
      <c r="B60" s="181" t="s">
        <v>25</v>
      </c>
      <c r="C60" s="338">
        <v>176180.75812923277</v>
      </c>
      <c r="D60" s="325">
        <v>185186</v>
      </c>
      <c r="E60" s="744">
        <v>178900</v>
      </c>
      <c r="F60" s="274">
        <v>180.6</v>
      </c>
      <c r="G60" s="244"/>
      <c r="H60" s="826">
        <v>178600</v>
      </c>
      <c r="I60" s="509">
        <v>182.5</v>
      </c>
      <c r="J60" s="509">
        <v>178.4</v>
      </c>
      <c r="K60" s="511">
        <v>172.6</v>
      </c>
    </row>
    <row r="61" spans="2:11" ht="12" customHeight="1">
      <c r="B61" s="181"/>
      <c r="C61" s="326"/>
      <c r="D61" s="326"/>
      <c r="E61" s="326"/>
      <c r="F61" s="326"/>
      <c r="G61" s="266"/>
      <c r="H61" s="326"/>
      <c r="I61" s="326"/>
      <c r="J61" s="326"/>
      <c r="K61" s="326"/>
    </row>
    <row r="62" spans="2:11" ht="12" customHeight="1">
      <c r="B62" s="186" t="s">
        <v>91</v>
      </c>
      <c r="C62" s="67"/>
      <c r="D62" s="67"/>
      <c r="E62" s="67"/>
      <c r="F62" s="67"/>
      <c r="G62" s="266"/>
      <c r="H62" s="67"/>
      <c r="I62" s="67"/>
      <c r="J62" s="67"/>
      <c r="K62" s="67"/>
    </row>
    <row r="63" spans="2:11" ht="12" customHeight="1">
      <c r="B63" s="188" t="s">
        <v>108</v>
      </c>
      <c r="C63" s="98">
        <v>-0.20200000000000001</v>
      </c>
      <c r="D63" s="66">
        <v>5.8999999999999997E-2</v>
      </c>
      <c r="E63" s="199">
        <v>0.111</v>
      </c>
      <c r="F63" s="199">
        <v>8.2000000000000003E-2</v>
      </c>
      <c r="G63" s="289"/>
      <c r="H63" s="98">
        <v>-1.2E-2</v>
      </c>
      <c r="I63" s="66">
        <v>9.1999999999999998E-2</v>
      </c>
      <c r="J63" s="66">
        <v>9.5000000000000001E-2</v>
      </c>
      <c r="K63" s="199">
        <v>7.2999999999999995E-2</v>
      </c>
    </row>
    <row r="64" spans="2:11" ht="12" customHeight="1">
      <c r="B64" s="181" t="s">
        <v>14</v>
      </c>
      <c r="C64" s="338">
        <v>24335.678019243813</v>
      </c>
      <c r="D64" s="325">
        <v>24754.668589832163</v>
      </c>
      <c r="E64" s="300">
        <v>23.3</v>
      </c>
      <c r="F64" s="300">
        <v>23.5</v>
      </c>
      <c r="G64" s="287"/>
      <c r="H64" s="827">
        <v>22.6</v>
      </c>
      <c r="I64" s="227">
        <v>21.9</v>
      </c>
      <c r="J64" s="227">
        <v>21.3</v>
      </c>
      <c r="K64" s="231">
        <v>21.6</v>
      </c>
    </row>
    <row r="65" spans="2:11" ht="12" customHeight="1">
      <c r="B65" s="99"/>
      <c r="C65" s="28"/>
      <c r="D65" s="28"/>
      <c r="E65" s="28"/>
      <c r="F65" s="28"/>
      <c r="G65" s="266"/>
      <c r="H65" s="28"/>
      <c r="I65" s="28"/>
      <c r="J65" s="28"/>
      <c r="K65" s="28"/>
    </row>
    <row r="66" spans="2:11" ht="16.5">
      <c r="B66" s="736" t="s">
        <v>166</v>
      </c>
      <c r="C66" s="61"/>
      <c r="D66" s="61"/>
      <c r="E66" s="61"/>
      <c r="F66" s="61"/>
      <c r="G66" s="266"/>
      <c r="H66" s="61"/>
      <c r="I66" s="61"/>
      <c r="J66" s="61"/>
      <c r="K66" s="61"/>
    </row>
    <row r="67" spans="2:11" ht="12" customHeight="1">
      <c r="B67" s="718" t="s">
        <v>44</v>
      </c>
      <c r="C67" s="311" t="s">
        <v>3</v>
      </c>
      <c r="D67" s="311" t="s">
        <v>3</v>
      </c>
      <c r="E67" s="311" t="s">
        <v>40</v>
      </c>
      <c r="F67" s="311" t="s">
        <v>40</v>
      </c>
      <c r="G67" s="271"/>
      <c r="H67" s="311" t="s">
        <v>40</v>
      </c>
      <c r="I67" s="311" t="s">
        <v>40</v>
      </c>
      <c r="J67" s="311" t="s">
        <v>40</v>
      </c>
      <c r="K67" s="311" t="s">
        <v>40</v>
      </c>
    </row>
    <row r="68" spans="2:11" ht="12" customHeight="1">
      <c r="B68" s="711" t="s">
        <v>24</v>
      </c>
      <c r="C68" s="692">
        <v>1066.9999999999998</v>
      </c>
      <c r="D68" s="824">
        <v>1035</v>
      </c>
      <c r="E68" s="437">
        <v>1045.9999999999998</v>
      </c>
      <c r="F68" s="453">
        <v>1356</v>
      </c>
      <c r="G68" s="289"/>
      <c r="H68" s="423">
        <v>1061</v>
      </c>
      <c r="I68" s="439">
        <v>1056.0000000000014</v>
      </c>
      <c r="J68" s="439">
        <v>1428.0000000000002</v>
      </c>
      <c r="K68" s="453">
        <v>917</v>
      </c>
    </row>
    <row r="69" spans="2:11" ht="12" customHeight="1">
      <c r="B69" s="472" t="s">
        <v>7</v>
      </c>
      <c r="C69" s="97">
        <v>-258.99999999999983</v>
      </c>
      <c r="D69" s="64">
        <v>-459.00000000000011</v>
      </c>
      <c r="E69" s="64">
        <v>-280</v>
      </c>
      <c r="F69" s="247">
        <v>-295</v>
      </c>
      <c r="G69" s="289"/>
      <c r="H69" s="97">
        <v>-336</v>
      </c>
      <c r="I69" s="64">
        <v>-382</v>
      </c>
      <c r="J69" s="64">
        <v>-203</v>
      </c>
      <c r="K69" s="247">
        <v>-174</v>
      </c>
    </row>
    <row r="70" spans="2:11" ht="12" customHeight="1">
      <c r="B70" s="472" t="s">
        <v>0</v>
      </c>
      <c r="C70" s="97">
        <v>-564</v>
      </c>
      <c r="D70" s="64">
        <v>-526.00000000000023</v>
      </c>
      <c r="E70" s="64">
        <v>-515.99999999999977</v>
      </c>
      <c r="F70" s="247">
        <v>-507</v>
      </c>
      <c r="G70" s="289"/>
      <c r="H70" s="97">
        <v>-511</v>
      </c>
      <c r="I70" s="64">
        <v>-482.00000000000045</v>
      </c>
      <c r="J70" s="64">
        <v>-419.00000000000034</v>
      </c>
      <c r="K70" s="247">
        <v>-425</v>
      </c>
    </row>
    <row r="71" spans="2:11" ht="12" customHeight="1">
      <c r="B71" s="67" t="s">
        <v>23</v>
      </c>
      <c r="C71" s="243">
        <v>14.000000000000009</v>
      </c>
      <c r="D71" s="299">
        <v>9.0000000000000053</v>
      </c>
      <c r="E71" s="299">
        <v>86</v>
      </c>
      <c r="F71" s="286">
        <v>12</v>
      </c>
      <c r="G71" s="289"/>
      <c r="H71" s="243">
        <v>4</v>
      </c>
      <c r="I71" s="299">
        <v>8</v>
      </c>
      <c r="J71" s="299">
        <v>11</v>
      </c>
      <c r="K71" s="286">
        <v>8</v>
      </c>
    </row>
    <row r="72" spans="2:11" ht="12" customHeight="1">
      <c r="B72" s="179" t="s">
        <v>21</v>
      </c>
      <c r="C72" s="693">
        <v>258.00000000000006</v>
      </c>
      <c r="D72" s="825">
        <v>58.999999999999858</v>
      </c>
      <c r="E72" s="369">
        <v>336</v>
      </c>
      <c r="F72" s="438">
        <v>566</v>
      </c>
      <c r="G72" s="301"/>
      <c r="H72" s="370">
        <v>218</v>
      </c>
      <c r="I72" s="369">
        <v>200.00000000000082</v>
      </c>
      <c r="J72" s="369">
        <v>817</v>
      </c>
      <c r="K72" s="438">
        <v>326</v>
      </c>
    </row>
    <row r="73" spans="2:11" ht="12" customHeight="1">
      <c r="B73" s="472"/>
      <c r="C73" s="111"/>
      <c r="D73" s="111"/>
      <c r="E73" s="111"/>
      <c r="F73" s="111"/>
      <c r="G73" s="266"/>
      <c r="H73" s="111"/>
      <c r="I73" s="111"/>
      <c r="J73" s="111"/>
      <c r="K73" s="111"/>
    </row>
    <row r="74" spans="2:11" ht="12" customHeight="1">
      <c r="B74" s="186" t="s">
        <v>106</v>
      </c>
      <c r="C74" s="321" t="s">
        <v>19</v>
      </c>
      <c r="D74" s="321" t="s">
        <v>19</v>
      </c>
      <c r="E74" s="321" t="s">
        <v>45</v>
      </c>
      <c r="F74" s="321" t="s">
        <v>45</v>
      </c>
      <c r="G74" s="271"/>
      <c r="H74" s="321" t="s">
        <v>45</v>
      </c>
      <c r="I74" s="321" t="s">
        <v>45</v>
      </c>
      <c r="J74" s="321" t="s">
        <v>45</v>
      </c>
      <c r="K74" s="321" t="s">
        <v>45</v>
      </c>
    </row>
    <row r="75" spans="2:11" ht="12.75">
      <c r="B75" s="711" t="s">
        <v>75</v>
      </c>
      <c r="C75" s="190">
        <v>38635.423707509995</v>
      </c>
      <c r="D75" s="193">
        <v>39002.846800859996</v>
      </c>
      <c r="E75" s="242">
        <v>38500</v>
      </c>
      <c r="F75" s="284">
        <v>38.700000000000003</v>
      </c>
      <c r="G75" s="277"/>
      <c r="H75" s="285">
        <v>39.700000000000003</v>
      </c>
      <c r="I75" s="298">
        <v>36.799999999999997</v>
      </c>
      <c r="J75" s="298">
        <v>35.4</v>
      </c>
      <c r="K75" s="284">
        <v>32.9</v>
      </c>
    </row>
    <row r="76" spans="2:11" ht="11.25" customHeight="1">
      <c r="B76" s="472" t="s">
        <v>74</v>
      </c>
      <c r="C76" s="194">
        <v>59182.811077209997</v>
      </c>
      <c r="D76" s="192">
        <v>58274.03014083</v>
      </c>
      <c r="E76" s="241">
        <v>57283.540115949996</v>
      </c>
      <c r="F76" s="240">
        <v>57.6</v>
      </c>
      <c r="G76" s="277"/>
      <c r="H76" s="297">
        <v>50</v>
      </c>
      <c r="I76" s="239">
        <v>48.3</v>
      </c>
      <c r="J76" s="239">
        <v>46.9</v>
      </c>
      <c r="K76" s="240">
        <v>44.2</v>
      </c>
    </row>
    <row r="77" spans="2:11" ht="12" customHeight="1">
      <c r="B77" s="181" t="s">
        <v>25</v>
      </c>
      <c r="C77" s="338">
        <v>34085.464590116084</v>
      </c>
      <c r="D77" s="325">
        <v>33028</v>
      </c>
      <c r="E77" s="283">
        <v>33300</v>
      </c>
      <c r="F77" s="238">
        <v>33.700000000000003</v>
      </c>
      <c r="G77" s="277"/>
      <c r="H77" s="811">
        <v>34100</v>
      </c>
      <c r="I77" s="239">
        <v>32.1</v>
      </c>
      <c r="J77" s="239">
        <v>30.9</v>
      </c>
      <c r="K77" s="240">
        <v>29.6</v>
      </c>
    </row>
    <row r="78" spans="2:11" ht="12" customHeight="1">
      <c r="B78" s="181"/>
      <c r="C78" s="196"/>
      <c r="D78" s="196"/>
      <c r="E78" s="472"/>
      <c r="F78" s="282"/>
      <c r="G78" s="289"/>
      <c r="H78" s="237"/>
      <c r="I78" s="237"/>
      <c r="J78" s="237"/>
      <c r="K78" s="282"/>
    </row>
    <row r="79" spans="2:11" ht="12" customHeight="1">
      <c r="B79" s="186" t="s">
        <v>91</v>
      </c>
      <c r="C79" s="67"/>
      <c r="D79" s="67"/>
      <c r="E79" s="67"/>
      <c r="F79" s="198"/>
      <c r="G79" s="289"/>
      <c r="H79" s="67"/>
      <c r="I79" s="67"/>
      <c r="J79" s="67"/>
      <c r="K79" s="198"/>
    </row>
    <row r="80" spans="2:11" ht="12" customHeight="1">
      <c r="B80" s="188" t="s">
        <v>108</v>
      </c>
      <c r="C80" s="98">
        <v>8.8999999999999996E-2</v>
      </c>
      <c r="D80" s="66">
        <v>2.1999999999999999E-2</v>
      </c>
      <c r="E80" s="66">
        <v>0.19400000000000001</v>
      </c>
      <c r="F80" s="199">
        <v>0.36399999999999999</v>
      </c>
      <c r="G80" s="289"/>
      <c r="H80" s="98">
        <v>0.13200000000000001</v>
      </c>
      <c r="I80" s="66">
        <v>0.14799999999999999</v>
      </c>
      <c r="J80" s="66">
        <v>0.77900000000000003</v>
      </c>
      <c r="K80" s="199">
        <v>0.23400000000000001</v>
      </c>
    </row>
    <row r="81" spans="2:11" ht="12" customHeight="1">
      <c r="B81" s="181" t="s">
        <v>174</v>
      </c>
      <c r="C81" s="338">
        <v>4159.5296619300852</v>
      </c>
      <c r="D81" s="325">
        <v>4189.2142919358321</v>
      </c>
      <c r="E81" s="236">
        <v>4100</v>
      </c>
      <c r="F81" s="238">
        <v>4.2</v>
      </c>
      <c r="G81" s="277"/>
      <c r="H81" s="812">
        <v>4</v>
      </c>
      <c r="I81" s="239">
        <v>3.7</v>
      </c>
      <c r="J81" s="239">
        <v>3.5</v>
      </c>
      <c r="K81" s="240">
        <v>3.4</v>
      </c>
    </row>
    <row r="82" spans="2:11" ht="12" customHeight="1">
      <c r="D82" s="571"/>
      <c r="F82" s="30"/>
      <c r="K82" s="30"/>
    </row>
    <row r="83" spans="2:11" ht="12" customHeight="1">
      <c r="D83" s="571"/>
      <c r="F83" s="30"/>
      <c r="K83" s="30"/>
    </row>
    <row r="84" spans="2:11" ht="12" customHeight="1">
      <c r="D84" s="571"/>
      <c r="F84" s="30"/>
      <c r="K84" s="30"/>
    </row>
    <row r="85" spans="2:11" ht="12" customHeight="1">
      <c r="D85" s="571"/>
      <c r="F85" s="30"/>
      <c r="K85" s="30"/>
    </row>
    <row r="86" spans="2:11" ht="12" customHeight="1">
      <c r="D86" s="571"/>
      <c r="F86" s="30"/>
      <c r="K86" s="30"/>
    </row>
    <row r="87" spans="2:11" ht="12" customHeight="1">
      <c r="D87" s="571"/>
      <c r="F87" s="30"/>
      <c r="K87" s="30"/>
    </row>
    <row r="88" spans="2:11" ht="12" customHeight="1">
      <c r="D88" s="571"/>
      <c r="F88" s="30"/>
      <c r="K88" s="30"/>
    </row>
    <row r="89" spans="2:11" ht="12" customHeight="1">
      <c r="D89" s="571"/>
      <c r="F89" s="30"/>
      <c r="K89" s="30"/>
    </row>
    <row r="90" spans="2:11" ht="12" customHeight="1">
      <c r="D90" s="571"/>
      <c r="F90" s="30"/>
      <c r="K90" s="30"/>
    </row>
    <row r="91" spans="2:11" ht="12" customHeight="1">
      <c r="D91" s="571"/>
      <c r="F91" s="30"/>
      <c r="K91" s="30"/>
    </row>
    <row r="92" spans="2:11" ht="12" customHeight="1">
      <c r="D92" s="571"/>
      <c r="F92" s="30"/>
      <c r="K92" s="30"/>
    </row>
    <row r="93" spans="2:11" ht="12" customHeight="1">
      <c r="D93" s="571"/>
      <c r="F93" s="30"/>
      <c r="K93" s="30"/>
    </row>
    <row r="94" spans="2:11" ht="12" customHeight="1">
      <c r="D94" s="571"/>
      <c r="F94" s="30"/>
      <c r="K94" s="30"/>
    </row>
    <row r="95" spans="2:11" ht="12" customHeight="1">
      <c r="D95" s="571"/>
      <c r="F95" s="30"/>
      <c r="K95" s="30"/>
    </row>
    <row r="96" spans="2:11" ht="12" customHeight="1">
      <c r="D96" s="571"/>
      <c r="F96" s="30"/>
      <c r="K96" s="30"/>
    </row>
    <row r="97" spans="4:11" ht="12" customHeight="1">
      <c r="D97" s="571"/>
      <c r="F97" s="30"/>
      <c r="K97" s="30"/>
    </row>
    <row r="98" spans="4:11" ht="12" customHeight="1">
      <c r="D98" s="571"/>
      <c r="F98" s="30"/>
      <c r="K98" s="30"/>
    </row>
    <row r="99" spans="4:11" ht="12" customHeight="1">
      <c r="D99" s="571"/>
      <c r="F99" s="30"/>
      <c r="K99" s="30"/>
    </row>
    <row r="100" spans="4:11" ht="12" customHeight="1">
      <c r="D100" s="571"/>
      <c r="F100" s="30"/>
      <c r="K100" s="30"/>
    </row>
    <row r="101" spans="4:11" ht="12" customHeight="1">
      <c r="D101" s="571"/>
      <c r="F101" s="30"/>
      <c r="K101" s="30"/>
    </row>
    <row r="102" spans="4:11" ht="12" customHeight="1">
      <c r="D102" s="571"/>
      <c r="F102" s="30"/>
      <c r="K102" s="30"/>
    </row>
    <row r="103" spans="4:11" ht="12" customHeight="1">
      <c r="D103" s="571"/>
      <c r="F103" s="30"/>
      <c r="K103" s="30"/>
    </row>
    <row r="104" spans="4:11" ht="12" customHeight="1">
      <c r="D104" s="571"/>
      <c r="F104" s="30"/>
      <c r="K104" s="30"/>
    </row>
    <row r="105" spans="4:11" ht="12" customHeight="1">
      <c r="D105" s="571"/>
      <c r="F105" s="30"/>
      <c r="K105" s="30"/>
    </row>
    <row r="106" spans="4:11" ht="12" customHeight="1">
      <c r="D106" s="571"/>
      <c r="F106" s="30"/>
      <c r="K106" s="30"/>
    </row>
    <row r="107" spans="4:11" ht="12" customHeight="1">
      <c r="D107" s="571"/>
      <c r="F107" s="30"/>
      <c r="K107" s="30"/>
    </row>
    <row r="108" spans="4:11" ht="12" customHeight="1">
      <c r="D108" s="571"/>
      <c r="F108" s="30"/>
      <c r="K108" s="30"/>
    </row>
    <row r="109" spans="4:11" ht="12" customHeight="1">
      <c r="D109" s="571"/>
      <c r="F109" s="30"/>
      <c r="K109" s="30"/>
    </row>
    <row r="110" spans="4:11" ht="12" customHeight="1">
      <c r="D110" s="571"/>
      <c r="F110" s="30"/>
      <c r="K110" s="30"/>
    </row>
    <row r="111" spans="4:11" ht="12" customHeight="1">
      <c r="D111" s="571"/>
      <c r="F111" s="30"/>
      <c r="K111" s="30"/>
    </row>
    <row r="112" spans="4:11" ht="12" customHeight="1">
      <c r="D112" s="571"/>
      <c r="F112" s="30"/>
      <c r="K112" s="30"/>
    </row>
    <row r="113" spans="4:11" ht="12" customHeight="1">
      <c r="D113" s="571"/>
      <c r="F113" s="30"/>
      <c r="K113" s="30"/>
    </row>
    <row r="114" spans="4:11" ht="12" customHeight="1">
      <c r="D114" s="571"/>
      <c r="F114" s="30"/>
      <c r="K114" s="30"/>
    </row>
    <row r="115" spans="4:11" ht="12" customHeight="1">
      <c r="F115" s="30"/>
      <c r="K115" s="30"/>
    </row>
    <row r="116" spans="4:11" ht="12" customHeight="1">
      <c r="F116" s="30"/>
      <c r="K116" s="30"/>
    </row>
    <row r="117" spans="4:11" ht="12" customHeight="1">
      <c r="F117" s="30"/>
      <c r="K117" s="30"/>
    </row>
    <row r="118" spans="4:11" ht="12" customHeight="1">
      <c r="F118" s="30"/>
      <c r="K118" s="30"/>
    </row>
    <row r="119" spans="4:11" ht="12" customHeight="1">
      <c r="F119" s="30"/>
      <c r="K119" s="30"/>
    </row>
    <row r="120" spans="4:11" ht="12" customHeight="1">
      <c r="F120" s="30"/>
      <c r="K120" s="30"/>
    </row>
    <row r="121" spans="4:11" ht="12" customHeight="1">
      <c r="F121" s="30"/>
      <c r="K121" s="30"/>
    </row>
    <row r="122" spans="4:11" ht="12" customHeight="1">
      <c r="F122" s="30"/>
      <c r="K122" s="30"/>
    </row>
    <row r="123" spans="4:11" ht="12" customHeight="1">
      <c r="F123" s="30"/>
      <c r="K123" s="30"/>
    </row>
    <row r="124" spans="4:11" ht="12" customHeight="1">
      <c r="F124" s="30"/>
      <c r="K124" s="30"/>
    </row>
    <row r="125" spans="4:11" ht="12" customHeight="1">
      <c r="F125" s="30"/>
      <c r="K125" s="30"/>
    </row>
    <row r="126" spans="4:11" ht="12" customHeight="1">
      <c r="F126" s="30"/>
      <c r="K126" s="30"/>
    </row>
    <row r="127" spans="4:11" ht="12" customHeight="1">
      <c r="F127" s="30"/>
      <c r="K127" s="30"/>
    </row>
    <row r="128" spans="4:11" ht="12" customHeight="1">
      <c r="F128" s="30"/>
      <c r="K128" s="30"/>
    </row>
    <row r="129" spans="6:11" ht="12" customHeight="1">
      <c r="F129" s="30"/>
      <c r="K129" s="30"/>
    </row>
    <row r="130" spans="6:11" ht="12" customHeight="1">
      <c r="F130" s="30"/>
      <c r="K130" s="30"/>
    </row>
    <row r="131" spans="6:11" ht="12" customHeight="1">
      <c r="F131" s="30"/>
      <c r="K131" s="30"/>
    </row>
    <row r="132" spans="6:11" ht="12" customHeight="1">
      <c r="F132" s="30"/>
      <c r="K132" s="30"/>
    </row>
    <row r="133" spans="6:11" ht="12" customHeight="1">
      <c r="F133" s="30"/>
      <c r="K133" s="30"/>
    </row>
    <row r="134" spans="6:11" ht="12" customHeight="1">
      <c r="F134" s="30"/>
      <c r="K134" s="30"/>
    </row>
    <row r="135" spans="6:11" ht="12" customHeight="1">
      <c r="F135" s="30"/>
      <c r="K135" s="30"/>
    </row>
    <row r="136" spans="6:11" ht="12" customHeight="1">
      <c r="F136" s="30"/>
      <c r="K136" s="30"/>
    </row>
    <row r="137" spans="6:11" ht="12" customHeight="1">
      <c r="F137" s="30"/>
      <c r="K137" s="30"/>
    </row>
    <row r="138" spans="6:11" ht="12" customHeight="1">
      <c r="F138" s="30"/>
      <c r="K138" s="30"/>
    </row>
    <row r="139" spans="6:11" ht="12" customHeight="1">
      <c r="F139" s="30"/>
      <c r="K139" s="30"/>
    </row>
    <row r="140" spans="6:11" ht="12" customHeight="1">
      <c r="F140" s="30"/>
      <c r="K140" s="30"/>
    </row>
    <row r="141" spans="6:11" ht="12" customHeight="1">
      <c r="F141" s="30"/>
      <c r="K141" s="30"/>
    </row>
    <row r="142" spans="6:11" ht="12" customHeight="1">
      <c r="F142" s="30"/>
      <c r="K142" s="30"/>
    </row>
    <row r="143" spans="6:11" ht="12" customHeight="1">
      <c r="F143" s="30"/>
      <c r="K143" s="30"/>
    </row>
    <row r="144" spans="6:11" ht="12" customHeight="1">
      <c r="F144" s="30"/>
      <c r="K144" s="30"/>
    </row>
    <row r="145" spans="6:11" ht="12" customHeight="1">
      <c r="F145" s="30"/>
      <c r="K145" s="30"/>
    </row>
    <row r="146" spans="6:11" ht="12" customHeight="1">
      <c r="F146" s="30"/>
      <c r="K146" s="30"/>
    </row>
    <row r="147" spans="6:11" ht="12" customHeight="1">
      <c r="F147" s="30"/>
      <c r="K147" s="30"/>
    </row>
    <row r="148" spans="6:11" ht="12" customHeight="1">
      <c r="F148" s="30"/>
      <c r="K148" s="30"/>
    </row>
    <row r="149" spans="6:11" ht="12" customHeight="1">
      <c r="F149" s="30"/>
      <c r="K149" s="30"/>
    </row>
    <row r="150" spans="6:11" ht="12" customHeight="1">
      <c r="F150" s="30"/>
      <c r="K150" s="30"/>
    </row>
    <row r="151" spans="6:11" ht="12" customHeight="1">
      <c r="F151" s="30"/>
      <c r="K151" s="30"/>
    </row>
    <row r="152" spans="6:11" ht="12" customHeight="1">
      <c r="F152" s="30"/>
      <c r="K152" s="30"/>
    </row>
    <row r="153" spans="6:11" ht="12" customHeight="1">
      <c r="F153" s="30"/>
      <c r="K153" s="30"/>
    </row>
    <row r="154" spans="6:11" ht="12" customHeight="1">
      <c r="F154" s="30"/>
      <c r="K154" s="30"/>
    </row>
    <row r="155" spans="6:11" ht="12" customHeight="1">
      <c r="F155" s="30"/>
      <c r="K155" s="30"/>
    </row>
    <row r="156" spans="6:11" ht="12" customHeight="1">
      <c r="F156" s="30"/>
      <c r="K156" s="30"/>
    </row>
    <row r="157" spans="6:11" ht="12" customHeight="1">
      <c r="F157" s="30"/>
      <c r="K157" s="30"/>
    </row>
    <row r="158" spans="6:11" ht="12" customHeight="1">
      <c r="F158" s="30"/>
      <c r="K158" s="30"/>
    </row>
    <row r="159" spans="6:11" ht="12" customHeight="1">
      <c r="F159" s="30"/>
      <c r="K159" s="30"/>
    </row>
    <row r="160" spans="6:11" ht="12" customHeight="1">
      <c r="F160" s="30"/>
      <c r="K160" s="30"/>
    </row>
    <row r="161" spans="6:11" ht="12" customHeight="1">
      <c r="F161" s="30"/>
      <c r="K161" s="30"/>
    </row>
    <row r="162" spans="6:11" ht="12" customHeight="1">
      <c r="F162" s="30"/>
      <c r="K162" s="30"/>
    </row>
    <row r="163" spans="6:11" ht="12" customHeight="1">
      <c r="F163" s="30"/>
      <c r="K163" s="30"/>
    </row>
    <row r="164" spans="6:11" ht="12" customHeight="1">
      <c r="F164" s="30"/>
      <c r="K164" s="30"/>
    </row>
    <row r="165" spans="6:11" ht="12" customHeight="1">
      <c r="F165" s="30"/>
      <c r="K165" s="30"/>
    </row>
    <row r="166" spans="6:11" ht="12" customHeight="1">
      <c r="F166" s="30"/>
      <c r="K166" s="30"/>
    </row>
  </sheetData>
  <sheetProtection formatCells="0" formatColumns="0" formatRows="0" sort="0" autoFilter="0" pivotTables="0"/>
  <mergeCells count="1">
    <mergeCell ref="B38:H38"/>
  </mergeCells>
  <pageMargins left="0.75" right="0.75" top="1" bottom="1" header="0.5" footer="0.5"/>
  <pageSetup paperSize="9" scale="66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85"/>
  <sheetViews>
    <sheetView showGridLines="0" zoomScaleNormal="100" workbookViewId="0"/>
  </sheetViews>
  <sheetFormatPr defaultColWidth="9.140625" defaultRowHeight="12" customHeight="1"/>
  <cols>
    <col min="1" max="1" width="7.140625" style="90" customWidth="1"/>
    <col min="2" max="2" width="37.140625" style="90" customWidth="1"/>
    <col min="3" max="3" width="6.85546875" style="571" customWidth="1"/>
    <col min="4" max="6" width="6.85546875" style="330" customWidth="1"/>
    <col min="7" max="7" width="2.140625" style="318" customWidth="1"/>
    <col min="8" max="8" width="7.5703125" style="90" customWidth="1"/>
    <col min="9" max="9" width="6.85546875" style="90" customWidth="1"/>
    <col min="10" max="11" width="6.85546875" style="330" customWidth="1"/>
    <col min="12" max="191" width="8" style="90" customWidth="1"/>
    <col min="192" max="16384" width="9.140625" style="90"/>
  </cols>
  <sheetData>
    <row r="1" spans="1:11" ht="12" customHeight="1">
      <c r="A1" s="34"/>
      <c r="B1" s="329"/>
      <c r="C1" s="572"/>
      <c r="D1" s="329"/>
      <c r="E1" s="329"/>
      <c r="F1" s="329"/>
      <c r="G1" s="68"/>
      <c r="H1" s="329"/>
      <c r="I1" s="329"/>
      <c r="J1" s="329"/>
      <c r="K1" s="329"/>
    </row>
    <row r="2" spans="1:11" ht="15.75" customHeight="1">
      <c r="B2" s="265" t="s">
        <v>53</v>
      </c>
      <c r="C2" s="28"/>
      <c r="D2" s="28"/>
      <c r="E2" s="28"/>
      <c r="F2" s="28"/>
      <c r="G2" s="257"/>
      <c r="H2" s="28"/>
      <c r="I2" s="28"/>
      <c r="J2" s="28"/>
      <c r="K2" s="28"/>
    </row>
    <row r="3" spans="1:11" ht="12" customHeight="1">
      <c r="B3" s="65"/>
      <c r="C3" s="173" t="s">
        <v>184</v>
      </c>
      <c r="D3" s="173" t="s">
        <v>56</v>
      </c>
      <c r="E3" s="173" t="s">
        <v>57</v>
      </c>
      <c r="F3" s="173" t="s">
        <v>58</v>
      </c>
      <c r="G3" s="258"/>
      <c r="H3" s="173" t="s">
        <v>59</v>
      </c>
      <c r="I3" s="173" t="s">
        <v>60</v>
      </c>
      <c r="J3" s="173" t="s">
        <v>61</v>
      </c>
      <c r="K3" s="173" t="s">
        <v>62</v>
      </c>
    </row>
    <row r="4" spans="1:11" ht="12" customHeight="1">
      <c r="B4" s="718" t="s">
        <v>115</v>
      </c>
      <c r="C4" s="296" t="s">
        <v>40</v>
      </c>
      <c r="D4" s="296" t="s">
        <v>40</v>
      </c>
      <c r="E4" s="296" t="s">
        <v>40</v>
      </c>
      <c r="F4" s="296" t="s">
        <v>40</v>
      </c>
      <c r="G4" s="258"/>
      <c r="H4" s="296" t="s">
        <v>40</v>
      </c>
      <c r="I4" s="296" t="s">
        <v>40</v>
      </c>
      <c r="J4" s="296" t="s">
        <v>40</v>
      </c>
      <c r="K4" s="296" t="s">
        <v>40</v>
      </c>
    </row>
    <row r="5" spans="1:11" ht="12" customHeight="1">
      <c r="B5" s="711" t="s">
        <v>104</v>
      </c>
      <c r="C5" s="694">
        <v>-253.99999999999821</v>
      </c>
      <c r="D5" s="828">
        <v>-173.99999999999849</v>
      </c>
      <c r="E5" s="501">
        <v>107.99999999999859</v>
      </c>
      <c r="F5" s="499">
        <v>-115</v>
      </c>
      <c r="G5" s="478"/>
      <c r="H5" s="500">
        <v>29</v>
      </c>
      <c r="I5" s="501">
        <v>-206</v>
      </c>
      <c r="J5" s="501">
        <v>14</v>
      </c>
      <c r="K5" s="501">
        <v>-20</v>
      </c>
    </row>
    <row r="6" spans="1:11" ht="12" customHeight="1">
      <c r="B6" s="67" t="s">
        <v>105</v>
      </c>
      <c r="C6" s="695">
        <v>86.99999999999784</v>
      </c>
      <c r="D6" s="829">
        <v>180.00000000000063</v>
      </c>
      <c r="E6" s="504">
        <v>-24</v>
      </c>
      <c r="F6" s="502">
        <v>33</v>
      </c>
      <c r="G6" s="478"/>
      <c r="H6" s="503">
        <v>-38</v>
      </c>
      <c r="I6" s="504">
        <v>17</v>
      </c>
      <c r="J6" s="504">
        <v>320</v>
      </c>
      <c r="K6" s="504">
        <v>-13</v>
      </c>
    </row>
    <row r="7" spans="1:11" ht="12" customHeight="1">
      <c r="B7" s="179" t="s">
        <v>24</v>
      </c>
      <c r="C7" s="696">
        <v>-167.00000000000031</v>
      </c>
      <c r="D7" s="830">
        <v>6.0000000000021121</v>
      </c>
      <c r="E7" s="483">
        <v>84</v>
      </c>
      <c r="F7" s="498">
        <v>-82</v>
      </c>
      <c r="G7" s="886"/>
      <c r="H7" s="473">
        <v>-9</v>
      </c>
      <c r="I7" s="833">
        <v>-189.00000000000216</v>
      </c>
      <c r="J7" s="496">
        <v>334.00000000000034</v>
      </c>
      <c r="K7" s="498">
        <v>-33</v>
      </c>
    </row>
    <row r="8" spans="1:11" ht="25.5">
      <c r="A8" s="40"/>
      <c r="B8" s="176" t="s">
        <v>147</v>
      </c>
      <c r="C8" s="106">
        <v>-2.9999999999994467</v>
      </c>
      <c r="D8" s="107">
        <v>-13.000000000000155</v>
      </c>
      <c r="E8" s="485">
        <v>-1.0000000000001581</v>
      </c>
      <c r="F8" s="491">
        <v>0</v>
      </c>
      <c r="G8" s="486"/>
      <c r="H8" s="475">
        <v>0</v>
      </c>
      <c r="I8" s="335">
        <v>1.0000000000000826</v>
      </c>
      <c r="J8" s="494">
        <v>-2</v>
      </c>
      <c r="K8" s="491">
        <v>1</v>
      </c>
    </row>
    <row r="9" spans="1:11" ht="12" customHeight="1">
      <c r="A9" s="40"/>
      <c r="B9" s="179" t="s">
        <v>130</v>
      </c>
      <c r="C9" s="108">
        <v>-169.99999999999955</v>
      </c>
      <c r="D9" s="109">
        <v>-6.9999999999979918</v>
      </c>
      <c r="E9" s="480">
        <v>83</v>
      </c>
      <c r="F9" s="489">
        <v>-82</v>
      </c>
      <c r="G9" s="486"/>
      <c r="H9" s="476">
        <v>-9</v>
      </c>
      <c r="I9" s="336">
        <v>-188.00000000000205</v>
      </c>
      <c r="J9" s="493">
        <v>332.00000000000023</v>
      </c>
      <c r="K9" s="489">
        <v>-32</v>
      </c>
    </row>
    <row r="10" spans="1:11" ht="25.5">
      <c r="A10" s="40"/>
      <c r="B10" s="181" t="s">
        <v>133</v>
      </c>
      <c r="C10" s="182">
        <v>-76</v>
      </c>
      <c r="D10" s="184">
        <v>-112</v>
      </c>
      <c r="E10" s="481">
        <v>-40</v>
      </c>
      <c r="F10" s="488">
        <v>-49</v>
      </c>
      <c r="G10" s="486"/>
      <c r="H10" s="474">
        <v>15</v>
      </c>
      <c r="I10" s="334">
        <v>-29</v>
      </c>
      <c r="J10" s="487">
        <v>-36</v>
      </c>
      <c r="K10" s="488">
        <v>-85</v>
      </c>
    </row>
    <row r="11" spans="1:11" ht="12" customHeight="1">
      <c r="A11" s="40"/>
      <c r="B11" s="181" t="s">
        <v>30</v>
      </c>
      <c r="C11" s="182">
        <v>-41.102335180000004</v>
      </c>
      <c r="D11" s="184">
        <v>0</v>
      </c>
      <c r="E11" s="481">
        <v>0</v>
      </c>
      <c r="F11" s="488">
        <v>0</v>
      </c>
      <c r="G11" s="486"/>
      <c r="H11" s="474">
        <v>-2</v>
      </c>
      <c r="I11" s="334">
        <v>0</v>
      </c>
      <c r="J11" s="487">
        <v>0</v>
      </c>
      <c r="K11" s="488">
        <v>0</v>
      </c>
    </row>
    <row r="12" spans="1:11" ht="12" customHeight="1">
      <c r="A12" s="40"/>
      <c r="B12" s="176" t="s">
        <v>8</v>
      </c>
      <c r="C12" s="926">
        <v>-75</v>
      </c>
      <c r="D12" s="831">
        <v>-65</v>
      </c>
      <c r="E12" s="482">
        <v>-1</v>
      </c>
      <c r="F12" s="497">
        <v>-10</v>
      </c>
      <c r="G12" s="486"/>
      <c r="H12" s="479">
        <v>-1</v>
      </c>
      <c r="I12" s="832">
        <v>-8.2166666666666668</v>
      </c>
      <c r="J12" s="495">
        <v>-11</v>
      </c>
      <c r="K12" s="497">
        <v>-7</v>
      </c>
    </row>
    <row r="13" spans="1:11" ht="12" customHeight="1">
      <c r="A13" s="40"/>
      <c r="B13" s="179" t="s">
        <v>0</v>
      </c>
      <c r="C13" s="696">
        <v>-191.99999999999963</v>
      </c>
      <c r="D13" s="830">
        <v>-177.00000000000162</v>
      </c>
      <c r="E13" s="483">
        <v>-41</v>
      </c>
      <c r="F13" s="498">
        <v>-59</v>
      </c>
      <c r="G13" s="486"/>
      <c r="H13" s="473">
        <v>12</v>
      </c>
      <c r="I13" s="833">
        <v>-36.999999999999503</v>
      </c>
      <c r="J13" s="496">
        <v>-47.000000000000071</v>
      </c>
      <c r="K13" s="498">
        <v>-92</v>
      </c>
    </row>
    <row r="14" spans="1:11" ht="12" customHeight="1">
      <c r="A14" s="40"/>
      <c r="B14" s="176" t="s">
        <v>11</v>
      </c>
      <c r="C14" s="106">
        <v>-2.9999999999999716</v>
      </c>
      <c r="D14" s="107">
        <v>-22</v>
      </c>
      <c r="E14" s="485">
        <v>-164</v>
      </c>
      <c r="F14" s="491">
        <v>0</v>
      </c>
      <c r="G14" s="486"/>
      <c r="H14" s="475">
        <v>159</v>
      </c>
      <c r="I14" s="335">
        <v>-4.0000000000000036</v>
      </c>
      <c r="J14" s="494">
        <v>-27.999999999999996</v>
      </c>
      <c r="K14" s="491">
        <v>1</v>
      </c>
    </row>
    <row r="15" spans="1:11" s="33" customFormat="1" ht="12" customHeight="1">
      <c r="A15" s="72"/>
      <c r="B15" s="179" t="s">
        <v>148</v>
      </c>
      <c r="C15" s="108">
        <v>-364.9999999999992</v>
      </c>
      <c r="D15" s="109">
        <v>-205.99999999999974</v>
      </c>
      <c r="E15" s="480">
        <v>-122</v>
      </c>
      <c r="F15" s="489">
        <v>-141</v>
      </c>
      <c r="G15" s="486"/>
      <c r="H15" s="476">
        <v>162</v>
      </c>
      <c r="I15" s="336">
        <v>-229.00000000000156</v>
      </c>
      <c r="J15" s="493">
        <v>257.00000000000017</v>
      </c>
      <c r="K15" s="489">
        <v>-123</v>
      </c>
    </row>
    <row r="16" spans="1:11" ht="12.75">
      <c r="A16" s="40"/>
      <c r="B16" s="181" t="s">
        <v>90</v>
      </c>
      <c r="C16" s="110">
        <v>-370.99999999999949</v>
      </c>
      <c r="D16" s="111">
        <v>-199</v>
      </c>
      <c r="E16" s="484">
        <v>-175</v>
      </c>
      <c r="F16" s="490">
        <v>-123</v>
      </c>
      <c r="G16" s="486"/>
      <c r="H16" s="477">
        <v>223</v>
      </c>
      <c r="I16" s="546">
        <v>-202.5936629000002</v>
      </c>
      <c r="J16" s="492">
        <v>182</v>
      </c>
      <c r="K16" s="490">
        <v>-92</v>
      </c>
    </row>
    <row r="17" spans="1:11" ht="12" customHeight="1">
      <c r="A17" s="40"/>
      <c r="B17" s="185"/>
      <c r="C17" s="111"/>
      <c r="D17" s="111"/>
      <c r="E17" s="111"/>
      <c r="F17" s="111"/>
      <c r="G17" s="257"/>
      <c r="H17" s="111"/>
      <c r="I17" s="111"/>
      <c r="J17" s="111"/>
      <c r="K17" s="111"/>
    </row>
    <row r="18" spans="1:11" s="33" customFormat="1" ht="12" customHeight="1">
      <c r="A18" s="72"/>
      <c r="B18" s="723" t="s">
        <v>106</v>
      </c>
      <c r="C18" s="697" t="s">
        <v>19</v>
      </c>
      <c r="D18" s="697" t="s">
        <v>19</v>
      </c>
      <c r="E18" s="422" t="s">
        <v>45</v>
      </c>
      <c r="F18" s="422" t="s">
        <v>45</v>
      </c>
      <c r="G18" s="258"/>
      <c r="H18" s="422" t="s">
        <v>45</v>
      </c>
      <c r="I18" s="422" t="s">
        <v>45</v>
      </c>
      <c r="J18" s="422" t="s">
        <v>45</v>
      </c>
      <c r="K18" s="422" t="s">
        <v>45</v>
      </c>
    </row>
    <row r="19" spans="1:11" ht="12" customHeight="1">
      <c r="A19" s="40"/>
      <c r="B19" s="188" t="s">
        <v>18</v>
      </c>
      <c r="C19" s="194">
        <v>39712.790376519988</v>
      </c>
      <c r="D19" s="192">
        <v>51700</v>
      </c>
      <c r="E19" s="508">
        <v>17300</v>
      </c>
      <c r="F19" s="511">
        <v>74.5</v>
      </c>
      <c r="G19" s="512"/>
      <c r="H19" s="510">
        <v>75.2</v>
      </c>
      <c r="I19" s="509">
        <v>73.3</v>
      </c>
      <c r="J19" s="509">
        <v>87.7</v>
      </c>
      <c r="K19" s="511">
        <v>63.4</v>
      </c>
    </row>
    <row r="20" spans="1:11" ht="12" customHeight="1">
      <c r="A20" s="40"/>
      <c r="B20" s="181" t="s">
        <v>1</v>
      </c>
      <c r="C20" s="194">
        <v>31833.572761425046</v>
      </c>
      <c r="D20" s="192">
        <v>36065</v>
      </c>
      <c r="E20" s="505">
        <v>26200</v>
      </c>
      <c r="F20" s="505">
        <v>52900</v>
      </c>
      <c r="G20" s="507"/>
      <c r="H20" s="506">
        <v>53300</v>
      </c>
      <c r="I20" s="505">
        <v>47500</v>
      </c>
      <c r="J20" s="505">
        <v>43200</v>
      </c>
      <c r="K20" s="505">
        <v>40300</v>
      </c>
    </row>
    <row r="21" spans="1:11" s="330" customFormat="1" ht="12" customHeight="1">
      <c r="A21" s="331"/>
      <c r="B21" s="181"/>
      <c r="C21" s="196"/>
      <c r="D21" s="196"/>
      <c r="E21" s="508"/>
      <c r="F21" s="513"/>
      <c r="G21" s="514"/>
      <c r="H21" s="545"/>
      <c r="I21" s="508"/>
      <c r="J21" s="508"/>
      <c r="K21" s="513"/>
    </row>
    <row r="22" spans="1:11" ht="12" customHeight="1">
      <c r="A22" s="40"/>
      <c r="B22" s="186" t="s">
        <v>91</v>
      </c>
      <c r="C22" s="67"/>
      <c r="D22" s="67"/>
      <c r="E22" s="67"/>
      <c r="F22" s="67"/>
      <c r="G22" s="257"/>
      <c r="H22" s="67"/>
      <c r="I22" s="67"/>
      <c r="J22" s="67"/>
      <c r="K22" s="67"/>
    </row>
    <row r="23" spans="1:11" ht="12" customHeight="1">
      <c r="A23" s="40"/>
      <c r="B23" s="188" t="s">
        <v>14</v>
      </c>
      <c r="C23" s="190">
        <v>10027.818634298943</v>
      </c>
      <c r="D23" s="193">
        <v>10500</v>
      </c>
      <c r="E23" s="235">
        <v>8807.394436708073</v>
      </c>
      <c r="F23" s="234">
        <v>7.6</v>
      </c>
      <c r="G23" s="294"/>
      <c r="H23" s="276">
        <v>7.2</v>
      </c>
      <c r="I23" s="234">
        <v>7.4</v>
      </c>
      <c r="J23" s="234">
        <v>6.6</v>
      </c>
      <c r="K23" s="295">
        <v>5</v>
      </c>
    </row>
    <row r="24" spans="1:11" s="330" customFormat="1" ht="12" customHeight="1">
      <c r="A24" s="331"/>
      <c r="B24" s="328"/>
      <c r="C24" s="327"/>
      <c r="D24" s="327"/>
      <c r="E24" s="327"/>
      <c r="F24" s="327"/>
      <c r="G24" s="71"/>
      <c r="H24" s="327"/>
      <c r="I24" s="327"/>
      <c r="J24" s="327"/>
      <c r="K24" s="327"/>
    </row>
    <row r="25" spans="1:11" ht="12" customHeight="1">
      <c r="A25" s="69"/>
      <c r="B25" s="329"/>
      <c r="C25" s="572"/>
      <c r="D25" s="329"/>
      <c r="E25" s="31"/>
      <c r="F25" s="329"/>
      <c r="G25" s="68"/>
      <c r="H25" s="329"/>
      <c r="I25" s="329"/>
      <c r="J25" s="329"/>
      <c r="K25" s="329"/>
    </row>
    <row r="26" spans="1:11" ht="12" customHeight="1">
      <c r="A26" s="34"/>
      <c r="B26" s="328"/>
      <c r="C26" s="328"/>
      <c r="D26" s="328"/>
      <c r="E26" s="328"/>
      <c r="F26" s="328"/>
      <c r="G26" s="68"/>
      <c r="H26" s="328"/>
      <c r="I26" s="328"/>
      <c r="J26" s="328"/>
      <c r="K26" s="328"/>
    </row>
    <row r="27" spans="1:11" ht="12" customHeight="1">
      <c r="A27" s="34"/>
      <c r="B27" s="329"/>
      <c r="C27" s="572"/>
      <c r="D27" s="329"/>
      <c r="E27" s="329"/>
      <c r="F27" s="329"/>
      <c r="G27" s="68"/>
      <c r="H27" s="329"/>
      <c r="I27" s="329"/>
      <c r="J27" s="329"/>
      <c r="K27" s="329"/>
    </row>
    <row r="28" spans="1:11" ht="12" customHeight="1">
      <c r="A28" s="34"/>
      <c r="B28" s="329"/>
      <c r="C28" s="572"/>
      <c r="D28" s="329"/>
      <c r="E28" s="329"/>
      <c r="F28" s="329"/>
      <c r="G28" s="68"/>
      <c r="H28" s="329"/>
      <c r="I28" s="329"/>
      <c r="J28" s="329"/>
      <c r="K28" s="329"/>
    </row>
    <row r="29" spans="1:11" ht="12" customHeight="1">
      <c r="H29" s="329"/>
      <c r="I29" s="329"/>
      <c r="J29" s="329"/>
      <c r="K29" s="329"/>
    </row>
    <row r="30" spans="1:11" ht="12" customHeight="1">
      <c r="C30" s="571" t="s">
        <v>2</v>
      </c>
      <c r="D30" s="330" t="s">
        <v>2</v>
      </c>
      <c r="E30" s="330" t="s">
        <v>2</v>
      </c>
      <c r="F30" s="330" t="s">
        <v>2</v>
      </c>
      <c r="H30" s="329"/>
      <c r="I30" s="329"/>
      <c r="J30" s="329"/>
      <c r="K30" s="329"/>
    </row>
    <row r="31" spans="1:11" ht="12" customHeight="1">
      <c r="F31" s="330" t="s">
        <v>2</v>
      </c>
      <c r="H31" s="329"/>
      <c r="I31" s="329"/>
      <c r="J31" s="329"/>
      <c r="K31" s="329"/>
    </row>
    <row r="32" spans="1:11" ht="12" customHeight="1">
      <c r="H32" s="329"/>
      <c r="I32" s="329"/>
      <c r="J32" s="329"/>
      <c r="K32" s="329"/>
    </row>
    <row r="33" spans="3:11" ht="12" customHeight="1">
      <c r="H33" s="329"/>
      <c r="I33" s="329"/>
      <c r="J33" s="329"/>
      <c r="K33" s="329"/>
    </row>
    <row r="34" spans="3:11" ht="12" customHeight="1">
      <c r="H34" s="329"/>
      <c r="I34" s="332"/>
      <c r="J34" s="332"/>
      <c r="K34" s="332"/>
    </row>
    <row r="35" spans="3:11" ht="12" customHeight="1">
      <c r="H35" s="329"/>
      <c r="I35" s="332"/>
      <c r="J35" s="332"/>
      <c r="K35" s="332"/>
    </row>
    <row r="36" spans="3:11" ht="12" customHeight="1">
      <c r="C36" s="90"/>
      <c r="D36" s="90"/>
      <c r="F36" s="90"/>
      <c r="H36" s="329"/>
      <c r="I36" s="332"/>
      <c r="J36" s="332"/>
      <c r="K36" s="332"/>
    </row>
    <row r="37" spans="3:11" ht="12" customHeight="1">
      <c r="C37" s="90"/>
      <c r="D37" s="90"/>
      <c r="F37" s="90"/>
      <c r="H37" s="329"/>
      <c r="I37" s="329"/>
      <c r="J37" s="329"/>
      <c r="K37" s="329"/>
    </row>
    <row r="38" spans="3:11" ht="12" customHeight="1">
      <c r="C38" s="90"/>
      <c r="D38" s="90"/>
      <c r="F38" s="90"/>
      <c r="H38" s="329"/>
      <c r="I38" s="333"/>
      <c r="J38" s="333"/>
      <c r="K38" s="333"/>
    </row>
    <row r="39" spans="3:11" ht="12" customHeight="1">
      <c r="C39" s="90"/>
      <c r="D39" s="90"/>
      <c r="F39" s="90"/>
      <c r="H39" s="329"/>
      <c r="I39" s="329"/>
      <c r="J39" s="329"/>
      <c r="K39" s="329"/>
    </row>
    <row r="40" spans="3:11" ht="12" customHeight="1">
      <c r="C40" s="90"/>
      <c r="D40" s="90"/>
      <c r="F40" s="90"/>
      <c r="H40" s="329"/>
      <c r="I40" s="329"/>
      <c r="J40" s="329"/>
      <c r="K40" s="329"/>
    </row>
    <row r="41" spans="3:11" ht="12" customHeight="1">
      <c r="C41" s="90"/>
      <c r="D41" s="90"/>
      <c r="F41" s="90"/>
      <c r="H41" s="329"/>
      <c r="I41" s="329"/>
      <c r="J41" s="329"/>
      <c r="K41" s="329"/>
    </row>
    <row r="43" spans="3:11" ht="12" customHeight="1">
      <c r="C43" s="90"/>
      <c r="D43" s="90"/>
      <c r="F43" s="90"/>
    </row>
    <row r="44" spans="3:11" ht="12" customHeight="1">
      <c r="C44" s="90"/>
      <c r="D44" s="90"/>
      <c r="F44" s="90"/>
    </row>
    <row r="45" spans="3:11" ht="12" customHeight="1">
      <c r="C45" s="90"/>
      <c r="D45" s="90"/>
      <c r="F45" s="90"/>
    </row>
    <row r="46" spans="3:11" ht="12" customHeight="1">
      <c r="C46" s="90"/>
      <c r="D46" s="90"/>
      <c r="F46" s="90"/>
    </row>
    <row r="47" spans="3:11" ht="12" customHeight="1">
      <c r="C47" s="90"/>
      <c r="D47" s="90"/>
      <c r="F47" s="90"/>
    </row>
    <row r="48" spans="3:11" ht="12" customHeight="1">
      <c r="C48" s="90"/>
      <c r="D48" s="90"/>
      <c r="F48" s="90"/>
    </row>
    <row r="49" spans="3:6" ht="12" customHeight="1">
      <c r="C49" s="90"/>
      <c r="D49" s="90"/>
      <c r="F49" s="90"/>
    </row>
    <row r="50" spans="3:6" ht="12" customHeight="1">
      <c r="C50" s="90"/>
      <c r="D50" s="90"/>
      <c r="F50" s="90"/>
    </row>
    <row r="51" spans="3:6" ht="12" customHeight="1">
      <c r="C51" s="90"/>
      <c r="D51" s="90"/>
      <c r="F51" s="90"/>
    </row>
    <row r="52" spans="3:6" ht="12" customHeight="1">
      <c r="C52" s="90"/>
      <c r="D52" s="90"/>
      <c r="F52" s="90"/>
    </row>
    <row r="53" spans="3:6" ht="12" customHeight="1">
      <c r="C53" s="90"/>
      <c r="D53" s="90"/>
      <c r="F53" s="90"/>
    </row>
    <row r="54" spans="3:6" ht="12" customHeight="1">
      <c r="C54" s="90"/>
      <c r="D54" s="90"/>
      <c r="F54" s="90"/>
    </row>
    <row r="55" spans="3:6" ht="12" customHeight="1">
      <c r="C55" s="90"/>
      <c r="D55" s="90"/>
      <c r="F55" s="90"/>
    </row>
    <row r="56" spans="3:6" ht="12" customHeight="1">
      <c r="C56" s="90"/>
      <c r="D56" s="90"/>
      <c r="F56" s="90"/>
    </row>
    <row r="57" spans="3:6" ht="12" customHeight="1">
      <c r="C57" s="90"/>
      <c r="D57" s="90"/>
      <c r="F57" s="90"/>
    </row>
    <row r="58" spans="3:6" ht="12" customHeight="1">
      <c r="C58" s="90"/>
      <c r="D58" s="90"/>
      <c r="F58" s="90"/>
    </row>
    <row r="59" spans="3:6" ht="12" customHeight="1">
      <c r="C59" s="90"/>
      <c r="D59" s="90"/>
      <c r="F59" s="90"/>
    </row>
    <row r="60" spans="3:6" ht="12" customHeight="1">
      <c r="C60" s="90"/>
      <c r="D60" s="90"/>
      <c r="F60" s="90"/>
    </row>
    <row r="61" spans="3:6" ht="12" customHeight="1">
      <c r="C61" s="90"/>
      <c r="D61" s="90"/>
      <c r="F61" s="90"/>
    </row>
    <row r="62" spans="3:6" ht="12" customHeight="1">
      <c r="C62" s="90"/>
      <c r="D62" s="90"/>
      <c r="F62" s="90"/>
    </row>
    <row r="63" spans="3:6" ht="12" customHeight="1">
      <c r="C63" s="90"/>
      <c r="D63" s="90"/>
      <c r="F63" s="90"/>
    </row>
    <row r="64" spans="3:6" ht="12" customHeight="1">
      <c r="C64" s="90"/>
      <c r="D64" s="90"/>
      <c r="F64" s="90"/>
    </row>
    <row r="65" spans="3:6" ht="12" customHeight="1">
      <c r="C65" s="90"/>
      <c r="D65" s="90"/>
      <c r="F65" s="90"/>
    </row>
    <row r="66" spans="3:6" ht="12" customHeight="1">
      <c r="C66" s="90"/>
      <c r="D66" s="90"/>
      <c r="F66" s="90"/>
    </row>
    <row r="67" spans="3:6" ht="12" customHeight="1">
      <c r="C67" s="90"/>
      <c r="D67" s="90"/>
      <c r="F67" s="90"/>
    </row>
    <row r="68" spans="3:6" ht="12" customHeight="1">
      <c r="C68" s="90"/>
      <c r="D68" s="90"/>
      <c r="F68" s="90"/>
    </row>
    <row r="69" spans="3:6" ht="12" customHeight="1">
      <c r="C69" s="90"/>
      <c r="D69" s="90"/>
      <c r="F69" s="90"/>
    </row>
    <row r="70" spans="3:6" ht="12" customHeight="1">
      <c r="C70" s="90"/>
      <c r="D70" s="90"/>
      <c r="F70" s="90"/>
    </row>
    <row r="71" spans="3:6" ht="12" customHeight="1">
      <c r="C71" s="90"/>
      <c r="D71" s="90"/>
      <c r="F71" s="90"/>
    </row>
    <row r="72" spans="3:6" ht="12" customHeight="1">
      <c r="C72" s="90"/>
      <c r="D72" s="90"/>
      <c r="F72" s="90"/>
    </row>
    <row r="73" spans="3:6" ht="12" customHeight="1">
      <c r="C73" s="90"/>
      <c r="D73" s="90"/>
      <c r="F73" s="90"/>
    </row>
    <row r="74" spans="3:6" ht="12" customHeight="1">
      <c r="C74" s="90"/>
      <c r="D74" s="90"/>
      <c r="F74" s="90"/>
    </row>
    <row r="75" spans="3:6" ht="12" customHeight="1">
      <c r="C75" s="90"/>
      <c r="D75" s="90"/>
      <c r="F75" s="90"/>
    </row>
    <row r="76" spans="3:6" ht="12" customHeight="1">
      <c r="C76" s="90"/>
      <c r="D76" s="90"/>
      <c r="F76" s="90"/>
    </row>
    <row r="77" spans="3:6" ht="12" customHeight="1">
      <c r="C77" s="90"/>
      <c r="D77" s="90"/>
      <c r="F77" s="90"/>
    </row>
    <row r="78" spans="3:6" ht="12" customHeight="1">
      <c r="C78" s="90"/>
      <c r="D78" s="90"/>
      <c r="F78" s="90"/>
    </row>
    <row r="79" spans="3:6" ht="12" customHeight="1">
      <c r="C79" s="90"/>
      <c r="D79" s="90"/>
      <c r="F79" s="90"/>
    </row>
    <row r="80" spans="3:6" ht="12" customHeight="1">
      <c r="C80" s="90"/>
      <c r="D80" s="90"/>
      <c r="F80" s="90"/>
    </row>
    <row r="81" spans="3:6" ht="12" customHeight="1">
      <c r="C81" s="90"/>
      <c r="D81" s="90"/>
      <c r="F81" s="90"/>
    </row>
    <row r="82" spans="3:6" ht="12" customHeight="1">
      <c r="C82" s="90"/>
      <c r="D82" s="90"/>
      <c r="F82" s="90"/>
    </row>
    <row r="83" spans="3:6" ht="12" customHeight="1">
      <c r="C83" s="90"/>
      <c r="D83" s="90"/>
      <c r="F83" s="90"/>
    </row>
    <row r="84" spans="3:6" ht="12" customHeight="1">
      <c r="C84" s="90"/>
      <c r="D84" s="90"/>
      <c r="F84" s="90"/>
    </row>
    <row r="85" spans="3:6" ht="12" customHeight="1">
      <c r="C85" s="90"/>
      <c r="D85" s="90"/>
      <c r="F85" s="90"/>
    </row>
    <row r="86" spans="3:6" ht="12" customHeight="1">
      <c r="C86" s="90"/>
      <c r="D86" s="90"/>
      <c r="F86" s="90"/>
    </row>
    <row r="87" spans="3:6" ht="12" customHeight="1">
      <c r="C87" s="90"/>
      <c r="D87" s="90"/>
      <c r="F87" s="90"/>
    </row>
    <row r="88" spans="3:6" ht="12" customHeight="1">
      <c r="C88" s="90"/>
      <c r="D88" s="90"/>
      <c r="F88" s="90"/>
    </row>
    <row r="89" spans="3:6" ht="12" customHeight="1">
      <c r="C89" s="90"/>
      <c r="D89" s="90"/>
      <c r="F89" s="90"/>
    </row>
    <row r="90" spans="3:6" ht="12" customHeight="1">
      <c r="C90" s="90"/>
      <c r="D90" s="90"/>
      <c r="F90" s="90"/>
    </row>
    <row r="91" spans="3:6" ht="12" customHeight="1">
      <c r="C91" s="90"/>
      <c r="D91" s="90"/>
      <c r="F91" s="90"/>
    </row>
    <row r="92" spans="3:6" ht="12" customHeight="1">
      <c r="C92" s="90"/>
      <c r="D92" s="90"/>
      <c r="F92" s="90"/>
    </row>
    <row r="93" spans="3:6" ht="12" customHeight="1">
      <c r="C93" s="90"/>
      <c r="D93" s="90"/>
      <c r="F93" s="90"/>
    </row>
    <row r="94" spans="3:6" ht="12" customHeight="1">
      <c r="C94" s="90"/>
      <c r="D94" s="90"/>
      <c r="F94" s="90"/>
    </row>
    <row r="95" spans="3:6" ht="12" customHeight="1">
      <c r="C95" s="90"/>
      <c r="D95" s="90"/>
      <c r="F95" s="90"/>
    </row>
    <row r="96" spans="3:6" ht="12" customHeight="1">
      <c r="C96" s="90"/>
      <c r="D96" s="90"/>
      <c r="F96" s="90"/>
    </row>
    <row r="97" spans="3:6" ht="12" customHeight="1">
      <c r="C97" s="90"/>
      <c r="D97" s="90"/>
      <c r="F97" s="90"/>
    </row>
    <row r="98" spans="3:6" ht="12" customHeight="1">
      <c r="C98" s="90"/>
      <c r="D98" s="90"/>
      <c r="F98" s="90"/>
    </row>
    <row r="99" spans="3:6" ht="12" customHeight="1">
      <c r="C99" s="90"/>
      <c r="D99" s="90"/>
      <c r="F99" s="90"/>
    </row>
    <row r="100" spans="3:6" ht="12" customHeight="1">
      <c r="C100" s="90"/>
      <c r="D100" s="90"/>
      <c r="F100" s="90"/>
    </row>
    <row r="101" spans="3:6" ht="12" customHeight="1">
      <c r="C101" s="90"/>
      <c r="D101" s="90"/>
      <c r="F101" s="90"/>
    </row>
    <row r="102" spans="3:6" ht="12" customHeight="1">
      <c r="C102" s="90"/>
      <c r="D102" s="90"/>
      <c r="F102" s="90"/>
    </row>
    <row r="103" spans="3:6" ht="12" customHeight="1">
      <c r="C103" s="90"/>
      <c r="D103" s="90"/>
      <c r="F103" s="90"/>
    </row>
    <row r="104" spans="3:6" ht="12" customHeight="1">
      <c r="C104" s="90"/>
      <c r="D104" s="90"/>
      <c r="F104" s="90"/>
    </row>
    <row r="105" spans="3:6" ht="12" customHeight="1">
      <c r="C105" s="90"/>
      <c r="D105" s="90"/>
      <c r="F105" s="90"/>
    </row>
    <row r="108" spans="3:6" ht="12" customHeight="1">
      <c r="C108" s="90"/>
      <c r="D108" s="90"/>
      <c r="F108" s="90"/>
    </row>
    <row r="109" spans="3:6" ht="12" customHeight="1">
      <c r="C109" s="90"/>
      <c r="D109" s="90"/>
      <c r="F109" s="90"/>
    </row>
    <row r="110" spans="3:6" ht="12" customHeight="1">
      <c r="C110" s="90"/>
      <c r="D110" s="90"/>
      <c r="F110" s="90"/>
    </row>
    <row r="111" spans="3:6" ht="12" customHeight="1">
      <c r="C111" s="90"/>
      <c r="D111" s="90"/>
      <c r="F111" s="90"/>
    </row>
    <row r="112" spans="3:6" ht="12" customHeight="1">
      <c r="C112" s="90"/>
      <c r="D112" s="90"/>
      <c r="F112" s="90"/>
    </row>
    <row r="114" spans="3:6" ht="12" customHeight="1">
      <c r="C114" s="90"/>
      <c r="D114" s="90"/>
      <c r="F114" s="90"/>
    </row>
    <row r="115" spans="3:6" ht="12" customHeight="1">
      <c r="C115" s="90"/>
      <c r="D115" s="90"/>
      <c r="F115" s="90"/>
    </row>
    <row r="116" spans="3:6" ht="12" customHeight="1">
      <c r="C116" s="90"/>
      <c r="D116" s="90"/>
      <c r="F116" s="90"/>
    </row>
    <row r="117" spans="3:6" ht="12" customHeight="1">
      <c r="C117" s="90"/>
      <c r="D117" s="90"/>
      <c r="F117" s="90"/>
    </row>
    <row r="118" spans="3:6" ht="12" customHeight="1">
      <c r="C118" s="90"/>
      <c r="D118" s="90"/>
      <c r="F118" s="90"/>
    </row>
    <row r="121" spans="3:6" ht="12" customHeight="1">
      <c r="C121" s="90"/>
      <c r="D121" s="90"/>
      <c r="F121" s="90"/>
    </row>
    <row r="122" spans="3:6" ht="12" customHeight="1">
      <c r="C122" s="90"/>
      <c r="D122" s="90"/>
      <c r="F122" s="90"/>
    </row>
    <row r="123" spans="3:6" ht="12" customHeight="1">
      <c r="C123" s="90"/>
      <c r="D123" s="90"/>
      <c r="F123" s="90"/>
    </row>
    <row r="124" spans="3:6" ht="12" customHeight="1">
      <c r="C124" s="90"/>
      <c r="D124" s="90"/>
      <c r="F124" s="90"/>
    </row>
    <row r="125" spans="3:6" ht="12" customHeight="1">
      <c r="C125" s="90"/>
      <c r="D125" s="90"/>
      <c r="F125" s="90"/>
    </row>
    <row r="126" spans="3:6" ht="12" customHeight="1">
      <c r="C126" s="90"/>
      <c r="D126" s="90"/>
      <c r="F126" s="90"/>
    </row>
    <row r="127" spans="3:6" ht="12" customHeight="1">
      <c r="C127" s="90"/>
      <c r="D127" s="90"/>
      <c r="F127" s="90"/>
    </row>
    <row r="128" spans="3:6" ht="12" customHeight="1">
      <c r="C128" s="90"/>
      <c r="D128" s="90"/>
      <c r="F128" s="90"/>
    </row>
    <row r="129" spans="3:6" ht="12" customHeight="1">
      <c r="C129" s="90"/>
      <c r="D129" s="90"/>
      <c r="F129" s="90"/>
    </row>
    <row r="130" spans="3:6" ht="12" customHeight="1">
      <c r="C130" s="90"/>
      <c r="D130" s="90"/>
      <c r="F130" s="90"/>
    </row>
    <row r="131" spans="3:6" ht="12" customHeight="1">
      <c r="C131" s="90"/>
      <c r="D131" s="90"/>
      <c r="F131" s="90"/>
    </row>
    <row r="132" spans="3:6" ht="12" customHeight="1">
      <c r="C132" s="90"/>
      <c r="D132" s="90"/>
      <c r="F132" s="90"/>
    </row>
    <row r="133" spans="3:6" ht="12" customHeight="1">
      <c r="C133" s="90"/>
      <c r="D133" s="90"/>
      <c r="F133" s="90"/>
    </row>
    <row r="134" spans="3:6" ht="12" customHeight="1">
      <c r="C134" s="90"/>
      <c r="D134" s="90"/>
      <c r="F134" s="90"/>
    </row>
    <row r="135" spans="3:6" ht="12" customHeight="1">
      <c r="C135" s="90"/>
      <c r="D135" s="90"/>
      <c r="F135" s="90"/>
    </row>
    <row r="136" spans="3:6" ht="12" customHeight="1">
      <c r="C136" s="90"/>
      <c r="D136" s="90"/>
      <c r="F136" s="90"/>
    </row>
    <row r="137" spans="3:6" ht="12" customHeight="1">
      <c r="C137" s="90"/>
      <c r="D137" s="90"/>
      <c r="F137" s="90"/>
    </row>
    <row r="138" spans="3:6" ht="12" customHeight="1">
      <c r="C138" s="90"/>
      <c r="D138" s="90"/>
      <c r="F138" s="90"/>
    </row>
    <row r="139" spans="3:6" ht="12" customHeight="1">
      <c r="C139" s="90"/>
      <c r="D139" s="90"/>
      <c r="F139" s="90"/>
    </row>
    <row r="140" spans="3:6" ht="12" customHeight="1">
      <c r="C140" s="90"/>
      <c r="D140" s="90"/>
      <c r="F140" s="90"/>
    </row>
    <row r="141" spans="3:6" ht="12" customHeight="1">
      <c r="C141" s="90"/>
      <c r="D141" s="90"/>
      <c r="F141" s="90"/>
    </row>
    <row r="142" spans="3:6" ht="12" customHeight="1">
      <c r="C142" s="90"/>
      <c r="D142" s="90"/>
      <c r="F142" s="90"/>
    </row>
    <row r="143" spans="3:6" ht="12" customHeight="1">
      <c r="C143" s="90"/>
      <c r="D143" s="90"/>
      <c r="F143" s="90"/>
    </row>
    <row r="144" spans="3:6" ht="12" customHeight="1">
      <c r="C144" s="90"/>
      <c r="D144" s="90"/>
      <c r="F144" s="90"/>
    </row>
    <row r="145" spans="3:6" ht="12" customHeight="1">
      <c r="C145" s="90"/>
      <c r="D145" s="90"/>
      <c r="F145" s="90"/>
    </row>
    <row r="146" spans="3:6" ht="12" customHeight="1">
      <c r="C146" s="90"/>
      <c r="D146" s="90"/>
      <c r="F146" s="90"/>
    </row>
    <row r="147" spans="3:6" ht="12" customHeight="1">
      <c r="C147" s="90"/>
      <c r="D147" s="90"/>
      <c r="F147" s="90"/>
    </row>
    <row r="148" spans="3:6" ht="12" customHeight="1">
      <c r="C148" s="90"/>
      <c r="D148" s="90"/>
      <c r="F148" s="90"/>
    </row>
    <row r="149" spans="3:6" ht="12" customHeight="1">
      <c r="C149" s="90"/>
      <c r="D149" s="90"/>
      <c r="F149" s="90"/>
    </row>
    <row r="150" spans="3:6" ht="12" customHeight="1">
      <c r="C150" s="90"/>
      <c r="D150" s="90"/>
      <c r="F150" s="90"/>
    </row>
    <row r="152" spans="3:6" ht="12" customHeight="1">
      <c r="C152" s="90"/>
      <c r="D152" s="90"/>
      <c r="F152" s="90"/>
    </row>
    <row r="153" spans="3:6" ht="12" customHeight="1">
      <c r="C153" s="90"/>
      <c r="D153" s="90"/>
      <c r="F153" s="90"/>
    </row>
    <row r="154" spans="3:6" ht="12" customHeight="1">
      <c r="C154" s="90"/>
      <c r="D154" s="90"/>
      <c r="F154" s="90"/>
    </row>
    <row r="155" spans="3:6" ht="12" customHeight="1">
      <c r="C155" s="90"/>
      <c r="D155" s="90"/>
      <c r="F155" s="90"/>
    </row>
    <row r="156" spans="3:6" ht="12" customHeight="1">
      <c r="C156" s="90"/>
      <c r="D156" s="90"/>
      <c r="F156" s="90"/>
    </row>
    <row r="157" spans="3:6" ht="12" customHeight="1">
      <c r="C157" s="90"/>
      <c r="D157" s="90"/>
      <c r="F157" s="90"/>
    </row>
    <row r="158" spans="3:6" ht="12" customHeight="1">
      <c r="C158" s="90"/>
      <c r="D158" s="90"/>
      <c r="F158" s="90"/>
    </row>
    <row r="159" spans="3:6" ht="12" customHeight="1">
      <c r="C159" s="90"/>
      <c r="D159" s="90"/>
      <c r="F159" s="90"/>
    </row>
    <row r="160" spans="3:6" ht="12" customHeight="1">
      <c r="C160" s="90"/>
      <c r="D160" s="90"/>
      <c r="F160" s="90"/>
    </row>
    <row r="163" spans="3:6" ht="12" customHeight="1">
      <c r="C163" s="90"/>
      <c r="D163" s="90"/>
      <c r="F163" s="90"/>
    </row>
    <row r="164" spans="3:6" ht="12" customHeight="1">
      <c r="C164" s="90"/>
      <c r="D164" s="90"/>
      <c r="F164" s="90"/>
    </row>
    <row r="165" spans="3:6" ht="12" customHeight="1">
      <c r="C165" s="90"/>
      <c r="D165" s="90"/>
      <c r="F165" s="90"/>
    </row>
    <row r="167" spans="3:6" ht="12" customHeight="1">
      <c r="C167" s="90"/>
      <c r="D167" s="90"/>
      <c r="F167" s="90"/>
    </row>
    <row r="177" spans="3:7" ht="12" customHeight="1">
      <c r="C177" s="90"/>
      <c r="D177" s="90"/>
      <c r="F177" s="90"/>
      <c r="G177" s="90"/>
    </row>
    <row r="178" spans="3:7" ht="12" customHeight="1">
      <c r="C178" s="90"/>
      <c r="D178" s="90"/>
      <c r="F178" s="90"/>
      <c r="G178" s="90"/>
    </row>
    <row r="179" spans="3:7" ht="12" customHeight="1">
      <c r="C179" s="90"/>
      <c r="D179" s="90"/>
      <c r="F179" s="90"/>
      <c r="G179" s="90"/>
    </row>
    <row r="180" spans="3:7" ht="12" customHeight="1">
      <c r="C180" s="90"/>
      <c r="D180" s="90"/>
      <c r="F180" s="90"/>
      <c r="G180" s="90"/>
    </row>
    <row r="181" spans="3:7" ht="12" customHeight="1">
      <c r="C181" s="90"/>
      <c r="D181" s="90"/>
      <c r="F181" s="90"/>
      <c r="G181" s="90"/>
    </row>
    <row r="182" spans="3:7" ht="12" customHeight="1">
      <c r="C182" s="90"/>
      <c r="D182" s="90"/>
      <c r="F182" s="90"/>
      <c r="G182" s="90"/>
    </row>
    <row r="183" spans="3:7" ht="12" customHeight="1">
      <c r="C183" s="90"/>
      <c r="D183" s="90"/>
      <c r="F183" s="90"/>
      <c r="G183" s="90"/>
    </row>
    <row r="184" spans="3:7" ht="12" customHeight="1">
      <c r="C184" s="90"/>
      <c r="D184" s="90"/>
      <c r="F184" s="90"/>
      <c r="G184" s="90"/>
    </row>
    <row r="185" spans="3:7" ht="12" customHeight="1">
      <c r="C185" s="90"/>
      <c r="D185" s="90"/>
      <c r="F185" s="90"/>
      <c r="G185" s="90"/>
    </row>
  </sheetData>
  <sheetProtection formatCells="0" formatColumns="0" formatRows="0" sort="0" autoFilter="0" pivotTables="0"/>
  <pageMargins left="0.75" right="0.75" top="1" bottom="1" header="0.5" footer="0.5"/>
  <pageSetup paperSize="9" scale="78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37"/>
  <sheetViews>
    <sheetView showGridLines="0" workbookViewId="0">
      <selection activeCell="B2" sqref="B2"/>
    </sheetView>
  </sheetViews>
  <sheetFormatPr defaultRowHeight="15"/>
  <cols>
    <col min="1" max="1" width="9.140625" style="958"/>
    <col min="2" max="2" width="36.42578125" style="958" customWidth="1"/>
    <col min="3" max="16384" width="9.140625" style="958"/>
  </cols>
  <sheetData>
    <row r="2" spans="2:8" ht="15.75">
      <c r="B2" s="956" t="s">
        <v>247</v>
      </c>
      <c r="C2" s="957"/>
      <c r="D2" s="957"/>
      <c r="E2" s="957"/>
      <c r="F2" s="957"/>
      <c r="G2" s="957"/>
      <c r="H2" s="957"/>
    </row>
    <row r="3" spans="2:8" ht="16.5" thickBot="1">
      <c r="B3" s="959"/>
      <c r="C3" s="1277" t="s">
        <v>248</v>
      </c>
      <c r="D3" s="1277"/>
      <c r="E3" s="1277"/>
      <c r="F3" s="1277" t="s">
        <v>249</v>
      </c>
      <c r="G3" s="1277"/>
      <c r="H3" s="1277"/>
    </row>
    <row r="4" spans="2:8" ht="38.25">
      <c r="B4" s="959"/>
      <c r="C4" s="960" t="s">
        <v>104</v>
      </c>
      <c r="D4" s="961" t="s">
        <v>250</v>
      </c>
      <c r="E4" s="961" t="s">
        <v>109</v>
      </c>
      <c r="F4" s="960" t="s">
        <v>104</v>
      </c>
      <c r="G4" s="960" t="s">
        <v>250</v>
      </c>
      <c r="H4" s="960" t="s">
        <v>109</v>
      </c>
    </row>
    <row r="5" spans="2:8" ht="15.75" thickBot="1">
      <c r="B5" s="962"/>
      <c r="C5" s="963" t="s">
        <v>3</v>
      </c>
      <c r="D5" s="963" t="s">
        <v>3</v>
      </c>
      <c r="E5" s="963" t="s">
        <v>70</v>
      </c>
      <c r="F5" s="963" t="s">
        <v>3</v>
      </c>
      <c r="G5" s="963" t="s">
        <v>3</v>
      </c>
      <c r="H5" s="963" t="s">
        <v>70</v>
      </c>
    </row>
    <row r="6" spans="2:8">
      <c r="B6" s="964" t="s">
        <v>251</v>
      </c>
      <c r="C6" s="965">
        <v>6086</v>
      </c>
      <c r="D6" s="965">
        <v>174484</v>
      </c>
      <c r="E6" s="966">
        <v>3.49</v>
      </c>
      <c r="F6" s="967">
        <v>6048</v>
      </c>
      <c r="G6" s="967">
        <v>167233</v>
      </c>
      <c r="H6" s="968">
        <v>3.62</v>
      </c>
    </row>
    <row r="7" spans="2:8" ht="15.75" thickBot="1">
      <c r="B7" s="962" t="s">
        <v>252</v>
      </c>
      <c r="C7" s="969">
        <v>4326</v>
      </c>
      <c r="D7" s="969">
        <v>104039</v>
      </c>
      <c r="E7" s="970">
        <v>4.16</v>
      </c>
      <c r="F7" s="971">
        <v>4275</v>
      </c>
      <c r="G7" s="971">
        <v>107333</v>
      </c>
      <c r="H7" s="972">
        <v>3.98</v>
      </c>
    </row>
    <row r="8" spans="2:8">
      <c r="B8" s="973" t="s">
        <v>253</v>
      </c>
      <c r="C8" s="974">
        <v>10412</v>
      </c>
      <c r="D8" s="974">
        <v>278523</v>
      </c>
      <c r="E8" s="975">
        <v>3.74</v>
      </c>
      <c r="F8" s="976">
        <v>10323</v>
      </c>
      <c r="G8" s="976">
        <v>274566</v>
      </c>
      <c r="H8" s="977">
        <v>3.76</v>
      </c>
    </row>
    <row r="9" spans="2:8" ht="15.75" thickBot="1">
      <c r="B9" s="962" t="s">
        <v>146</v>
      </c>
      <c r="C9" s="978">
        <v>-567</v>
      </c>
      <c r="D9" s="979"/>
      <c r="E9" s="979"/>
      <c r="F9" s="972">
        <v>214</v>
      </c>
      <c r="G9" s="962"/>
      <c r="H9" s="962"/>
    </row>
    <row r="10" spans="2:8">
      <c r="B10" s="973" t="s">
        <v>254</v>
      </c>
      <c r="C10" s="974">
        <v>9845</v>
      </c>
      <c r="D10" s="980"/>
      <c r="E10" s="980"/>
      <c r="F10" s="976">
        <v>10537</v>
      </c>
      <c r="G10" s="973"/>
      <c r="H10" s="973"/>
    </row>
    <row r="12" spans="2:8" ht="28.5">
      <c r="B12" s="981" t="s">
        <v>255</v>
      </c>
      <c r="C12" s="1278"/>
      <c r="D12" s="1278"/>
      <c r="E12" s="1278"/>
    </row>
    <row r="13" spans="2:8" ht="38.25">
      <c r="B13" s="973"/>
      <c r="C13" s="960" t="s">
        <v>104</v>
      </c>
      <c r="D13" s="960" t="s">
        <v>250</v>
      </c>
      <c r="E13" s="960" t="s">
        <v>109</v>
      </c>
    </row>
    <row r="14" spans="2:8" ht="15.75" thickBot="1">
      <c r="B14" s="982" t="s">
        <v>256</v>
      </c>
      <c r="C14" s="963" t="s">
        <v>3</v>
      </c>
      <c r="D14" s="963" t="s">
        <v>3</v>
      </c>
      <c r="E14" s="963" t="s">
        <v>70</v>
      </c>
    </row>
    <row r="15" spans="2:8">
      <c r="B15" s="964" t="s">
        <v>251</v>
      </c>
      <c r="C15" s="965">
        <v>1540</v>
      </c>
      <c r="D15" s="965">
        <v>184058</v>
      </c>
      <c r="E15" s="966">
        <v>3.32</v>
      </c>
    </row>
    <row r="16" spans="2:8" ht="15.75" thickBot="1">
      <c r="B16" s="962" t="s">
        <v>252</v>
      </c>
      <c r="C16" s="969">
        <v>1071</v>
      </c>
      <c r="D16" s="969">
        <v>98500</v>
      </c>
      <c r="E16" s="970">
        <v>4.3099999999999996</v>
      </c>
    </row>
    <row r="17" spans="2:5">
      <c r="B17" s="973" t="s">
        <v>253</v>
      </c>
      <c r="C17" s="974">
        <v>2611</v>
      </c>
      <c r="D17" s="974">
        <v>282558</v>
      </c>
      <c r="E17" s="975">
        <v>3.67</v>
      </c>
    </row>
    <row r="18" spans="2:5">
      <c r="B18" s="973"/>
      <c r="C18" s="973"/>
      <c r="D18" s="973"/>
      <c r="E18" s="973"/>
    </row>
    <row r="19" spans="2:5" ht="15.75" thickBot="1">
      <c r="B19" s="982" t="s">
        <v>257</v>
      </c>
      <c r="C19" s="1277"/>
      <c r="D19" s="1277"/>
      <c r="E19" s="1277"/>
    </row>
    <row r="20" spans="2:5">
      <c r="B20" s="964" t="s">
        <v>251</v>
      </c>
      <c r="C20" s="967">
        <v>1501</v>
      </c>
      <c r="D20" s="967">
        <v>181419</v>
      </c>
      <c r="E20" s="968">
        <v>3.28</v>
      </c>
    </row>
    <row r="21" spans="2:5" ht="15.75" thickBot="1">
      <c r="B21" s="962" t="s">
        <v>252</v>
      </c>
      <c r="C21" s="971">
        <v>1070</v>
      </c>
      <c r="D21" s="971">
        <v>100828</v>
      </c>
      <c r="E21" s="972">
        <v>4.21</v>
      </c>
    </row>
    <row r="22" spans="2:5">
      <c r="B22" s="973" t="s">
        <v>253</v>
      </c>
      <c r="C22" s="976">
        <v>2571</v>
      </c>
      <c r="D22" s="976">
        <v>282247</v>
      </c>
      <c r="E22" s="977">
        <v>3.61</v>
      </c>
    </row>
    <row r="23" spans="2:5">
      <c r="B23" s="973"/>
      <c r="C23" s="964"/>
      <c r="D23" s="964"/>
      <c r="E23" s="964"/>
    </row>
    <row r="24" spans="2:5" ht="15.75" thickBot="1">
      <c r="B24" s="982" t="s">
        <v>258</v>
      </c>
      <c r="C24" s="1277"/>
      <c r="D24" s="1277"/>
      <c r="E24" s="1277"/>
    </row>
    <row r="25" spans="2:5">
      <c r="B25" s="964" t="s">
        <v>251</v>
      </c>
      <c r="C25" s="967">
        <v>1534</v>
      </c>
      <c r="D25" s="967">
        <v>166345</v>
      </c>
      <c r="E25" s="983">
        <v>3.7</v>
      </c>
    </row>
    <row r="26" spans="2:5" ht="15.75" thickBot="1">
      <c r="B26" s="962" t="s">
        <v>252</v>
      </c>
      <c r="C26" s="971">
        <v>1064</v>
      </c>
      <c r="D26" s="971">
        <v>104899</v>
      </c>
      <c r="E26" s="972">
        <v>4.07</v>
      </c>
    </row>
    <row r="27" spans="2:5">
      <c r="B27" s="973" t="s">
        <v>253</v>
      </c>
      <c r="C27" s="976">
        <v>2598</v>
      </c>
      <c r="D27" s="976">
        <v>271244</v>
      </c>
      <c r="E27" s="977">
        <v>3.84</v>
      </c>
    </row>
    <row r="28" spans="2:5">
      <c r="B28" s="973"/>
      <c r="C28" s="964"/>
      <c r="D28" s="964"/>
      <c r="E28" s="964"/>
    </row>
    <row r="29" spans="2:5" ht="15.75" thickBot="1">
      <c r="B29" s="982" t="s">
        <v>259</v>
      </c>
      <c r="C29" s="1277"/>
      <c r="D29" s="1277"/>
      <c r="E29" s="1277"/>
    </row>
    <row r="30" spans="2:5">
      <c r="B30" s="964" t="s">
        <v>251</v>
      </c>
      <c r="C30" s="967">
        <v>1511</v>
      </c>
      <c r="D30" s="967">
        <v>166065</v>
      </c>
      <c r="E30" s="968">
        <v>3.69</v>
      </c>
    </row>
    <row r="31" spans="2:5" ht="15.75" thickBot="1">
      <c r="B31" s="962" t="s">
        <v>252</v>
      </c>
      <c r="C31" s="971">
        <v>1121</v>
      </c>
      <c r="D31" s="971">
        <v>112060</v>
      </c>
      <c r="E31" s="972">
        <v>4.0599999999999996</v>
      </c>
    </row>
    <row r="32" spans="2:5">
      <c r="B32" s="973" t="s">
        <v>253</v>
      </c>
      <c r="C32" s="976">
        <v>2632</v>
      </c>
      <c r="D32" s="976">
        <v>278125</v>
      </c>
      <c r="E32" s="977">
        <v>3.84</v>
      </c>
    </row>
    <row r="33" spans="2:5">
      <c r="B33" s="984"/>
      <c r="C33" s="984"/>
      <c r="D33" s="984"/>
      <c r="E33" s="984"/>
    </row>
    <row r="34" spans="2:5" ht="15.75" thickBot="1">
      <c r="B34" s="982" t="s">
        <v>260</v>
      </c>
      <c r="C34" s="1277"/>
      <c r="D34" s="1277"/>
      <c r="E34" s="1277"/>
    </row>
    <row r="35" spans="2:5">
      <c r="B35" s="964" t="s">
        <v>251</v>
      </c>
      <c r="C35" s="967">
        <v>1502</v>
      </c>
      <c r="D35" s="967">
        <v>167935</v>
      </c>
      <c r="E35" s="968">
        <v>3.56</v>
      </c>
    </row>
    <row r="36" spans="2:5" ht="15.75" thickBot="1">
      <c r="B36" s="962" t="s">
        <v>252</v>
      </c>
      <c r="C36" s="971">
        <v>1110</v>
      </c>
      <c r="D36" s="971">
        <v>112936</v>
      </c>
      <c r="E36" s="972">
        <v>3.91</v>
      </c>
    </row>
    <row r="37" spans="2:5">
      <c r="B37" s="973" t="s">
        <v>253</v>
      </c>
      <c r="C37" s="976">
        <v>2612</v>
      </c>
      <c r="D37" s="976">
        <v>280871</v>
      </c>
      <c r="E37" s="985">
        <v>3.7</v>
      </c>
    </row>
  </sheetData>
  <mergeCells count="7">
    <mergeCell ref="C34:E34"/>
    <mergeCell ref="C3:E3"/>
    <mergeCell ref="F3:H3"/>
    <mergeCell ref="C12:E12"/>
    <mergeCell ref="C19:E19"/>
    <mergeCell ref="C24:E24"/>
    <mergeCell ref="C29:E29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52"/>
  <sheetViews>
    <sheetView showGridLines="0" workbookViewId="0"/>
  </sheetViews>
  <sheetFormatPr defaultRowHeight="15"/>
  <cols>
    <col min="1" max="1" width="9.140625" style="958"/>
    <col min="2" max="2" width="60.42578125" style="958" bestFit="1" customWidth="1"/>
    <col min="3" max="16384" width="9.140625" style="958"/>
  </cols>
  <sheetData>
    <row r="1" spans="2:5">
      <c r="B1" s="986"/>
      <c r="D1" s="986"/>
      <c r="E1" s="986"/>
    </row>
    <row r="2" spans="2:5" ht="15.75">
      <c r="B2" s="1270" t="s">
        <v>792</v>
      </c>
      <c r="C2" s="988" t="s">
        <v>183</v>
      </c>
      <c r="D2" s="989" t="s">
        <v>183</v>
      </c>
      <c r="E2" s="990"/>
    </row>
    <row r="3" spans="2:5">
      <c r="B3" s="991"/>
      <c r="C3" s="988" t="s">
        <v>181</v>
      </c>
      <c r="D3" s="989" t="s">
        <v>182</v>
      </c>
      <c r="E3" s="990"/>
    </row>
    <row r="4" spans="2:5" ht="15.75" thickBot="1">
      <c r="B4" s="992"/>
      <c r="C4" s="993" t="s">
        <v>261</v>
      </c>
      <c r="D4" s="994" t="s">
        <v>261</v>
      </c>
      <c r="E4" s="994" t="s">
        <v>5</v>
      </c>
    </row>
    <row r="5" spans="2:5">
      <c r="B5" s="991" t="s">
        <v>262</v>
      </c>
      <c r="C5" s="995"/>
      <c r="D5" s="996"/>
      <c r="E5" s="996"/>
    </row>
    <row r="6" spans="2:5">
      <c r="B6" s="987" t="s">
        <v>263</v>
      </c>
      <c r="C6" s="997">
        <v>990</v>
      </c>
      <c r="D6" s="998">
        <v>1018</v>
      </c>
      <c r="E6" s="998">
        <v>3</v>
      </c>
    </row>
    <row r="7" spans="2:5">
      <c r="B7" s="987" t="s">
        <v>264</v>
      </c>
      <c r="C7" s="997">
        <v>442</v>
      </c>
      <c r="D7" s="998">
        <v>441</v>
      </c>
      <c r="E7" s="998" t="s">
        <v>76</v>
      </c>
    </row>
    <row r="8" spans="2:5" ht="15.75" thickBot="1">
      <c r="B8" s="999" t="s">
        <v>265</v>
      </c>
      <c r="C8" s="1000">
        <v>74</v>
      </c>
      <c r="D8" s="1001">
        <v>74</v>
      </c>
      <c r="E8" s="1001" t="s">
        <v>76</v>
      </c>
    </row>
    <row r="9" spans="2:5">
      <c r="B9" s="991" t="s">
        <v>266</v>
      </c>
      <c r="C9" s="1002">
        <v>1506</v>
      </c>
      <c r="D9" s="1003">
        <v>1533</v>
      </c>
      <c r="E9" s="1003">
        <v>2</v>
      </c>
    </row>
    <row r="10" spans="2:5">
      <c r="B10" s="987" t="s">
        <v>95</v>
      </c>
      <c r="C10" s="1004" t="s">
        <v>2</v>
      </c>
      <c r="D10" s="998" t="s">
        <v>2</v>
      </c>
      <c r="E10" s="998"/>
    </row>
    <row r="11" spans="2:5">
      <c r="B11" s="991" t="s">
        <v>267</v>
      </c>
      <c r="C11" s="1005" t="s">
        <v>2</v>
      </c>
      <c r="D11" s="998" t="s">
        <v>2</v>
      </c>
      <c r="E11" s="998"/>
    </row>
    <row r="12" spans="2:5">
      <c r="B12" s="987" t="s">
        <v>268</v>
      </c>
      <c r="C12" s="997">
        <v>-302</v>
      </c>
      <c r="D12" s="998">
        <v>-300</v>
      </c>
      <c r="E12" s="998">
        <v>-1</v>
      </c>
    </row>
    <row r="13" spans="2:5">
      <c r="B13" s="987" t="s">
        <v>269</v>
      </c>
      <c r="C13" s="997">
        <v>457</v>
      </c>
      <c r="D13" s="998">
        <v>690</v>
      </c>
      <c r="E13" s="998">
        <v>34</v>
      </c>
    </row>
    <row r="14" spans="2:5" ht="15.75" thickBot="1">
      <c r="B14" s="999" t="s">
        <v>270</v>
      </c>
      <c r="C14" s="1000">
        <v>29</v>
      </c>
      <c r="D14" s="1001">
        <v>-26</v>
      </c>
      <c r="E14" s="1001"/>
    </row>
    <row r="15" spans="2:5">
      <c r="B15" s="991" t="s">
        <v>271</v>
      </c>
      <c r="C15" s="1002">
        <v>1690</v>
      </c>
      <c r="D15" s="1003">
        <v>1897</v>
      </c>
      <c r="E15" s="1003">
        <v>11</v>
      </c>
    </row>
    <row r="16" spans="2:5">
      <c r="B16" s="987"/>
      <c r="C16" s="1004"/>
      <c r="D16" s="998"/>
      <c r="E16" s="998"/>
    </row>
    <row r="17" spans="2:7">
      <c r="B17" s="991" t="s">
        <v>272</v>
      </c>
      <c r="C17" s="1005"/>
      <c r="D17" s="1003"/>
      <c r="E17" s="998"/>
    </row>
    <row r="18" spans="2:7">
      <c r="B18" s="987" t="s">
        <v>273</v>
      </c>
      <c r="C18" s="997">
        <v>3982</v>
      </c>
      <c r="D18" s="998">
        <v>4121</v>
      </c>
      <c r="E18" s="998">
        <v>3</v>
      </c>
    </row>
    <row r="19" spans="2:7">
      <c r="B19" s="987" t="s">
        <v>274</v>
      </c>
      <c r="C19" s="997">
        <v>580</v>
      </c>
      <c r="D19" s="998">
        <v>589</v>
      </c>
      <c r="E19" s="998">
        <v>2</v>
      </c>
    </row>
    <row r="20" spans="2:7">
      <c r="B20" s="987" t="s">
        <v>275</v>
      </c>
      <c r="C20" s="997">
        <v>493</v>
      </c>
      <c r="D20" s="998">
        <v>486</v>
      </c>
      <c r="E20" s="998">
        <v>-2</v>
      </c>
    </row>
    <row r="21" spans="2:7" ht="15.75" thickBot="1">
      <c r="B21" s="999" t="s">
        <v>276</v>
      </c>
      <c r="C21" s="1000">
        <v>378</v>
      </c>
      <c r="D21" s="1001">
        <v>352</v>
      </c>
      <c r="E21" s="1001">
        <v>-7</v>
      </c>
    </row>
    <row r="22" spans="2:7">
      <c r="B22" s="991" t="s">
        <v>277</v>
      </c>
      <c r="C22" s="1002">
        <v>7123</v>
      </c>
      <c r="D22" s="1003">
        <v>7445</v>
      </c>
      <c r="E22" s="1003">
        <v>4</v>
      </c>
    </row>
    <row r="23" spans="2:7">
      <c r="B23" s="991" t="s">
        <v>95</v>
      </c>
      <c r="C23" s="1004"/>
      <c r="D23" s="1003"/>
      <c r="E23" s="998"/>
    </row>
    <row r="24" spans="2:7">
      <c r="B24" s="987" t="s">
        <v>278</v>
      </c>
      <c r="C24" s="997">
        <v>1437</v>
      </c>
      <c r="D24" s="998">
        <v>1978</v>
      </c>
      <c r="E24" s="998">
        <v>27</v>
      </c>
    </row>
    <row r="25" spans="2:7" ht="15.75" thickBot="1">
      <c r="B25" s="999" t="s">
        <v>95</v>
      </c>
      <c r="C25" s="1006"/>
      <c r="D25" s="1001"/>
      <c r="E25" s="1001"/>
    </row>
    <row r="26" spans="2:7">
      <c r="B26" s="991" t="s">
        <v>279</v>
      </c>
      <c r="C26" s="1002">
        <v>8560</v>
      </c>
      <c r="D26" s="1003">
        <v>9423</v>
      </c>
      <c r="E26" s="1003">
        <v>9</v>
      </c>
    </row>
    <row r="27" spans="2:7" ht="15.75" thickBot="1">
      <c r="B27" s="992"/>
      <c r="C27" s="1006"/>
      <c r="D27" s="1007"/>
      <c r="E27" s="1001"/>
    </row>
    <row r="28" spans="2:7">
      <c r="B28" s="991" t="s">
        <v>280</v>
      </c>
      <c r="C28" s="1008">
        <v>33.799999999999997</v>
      </c>
      <c r="D28" s="1009">
        <v>34.700000000000003</v>
      </c>
      <c r="E28" s="998"/>
    </row>
    <row r="29" spans="2:7">
      <c r="B29" s="986"/>
      <c r="D29" s="986"/>
      <c r="E29" s="986"/>
    </row>
    <row r="30" spans="2:7">
      <c r="B30" s="1285" t="s">
        <v>281</v>
      </c>
      <c r="C30" s="1285"/>
      <c r="D30" s="1285"/>
      <c r="E30" s="1285"/>
      <c r="F30" s="1285"/>
      <c r="G30" s="1285"/>
    </row>
    <row r="31" spans="2:7">
      <c r="B31" s="1285"/>
      <c r="C31" s="1285"/>
      <c r="D31" s="1285"/>
      <c r="E31" s="1285"/>
      <c r="F31" s="1285"/>
      <c r="G31" s="1285"/>
    </row>
    <row r="32" spans="2:7" ht="15.75" thickBot="1">
      <c r="B32" s="1010"/>
      <c r="C32" s="1286" t="s">
        <v>282</v>
      </c>
      <c r="D32" s="1286"/>
      <c r="E32" s="1011"/>
      <c r="F32" s="1286" t="s">
        <v>283</v>
      </c>
      <c r="G32" s="1286"/>
    </row>
    <row r="33" spans="2:7">
      <c r="B33" s="1012"/>
      <c r="C33" s="988" t="s">
        <v>183</v>
      </c>
      <c r="D33" s="1013" t="s">
        <v>183</v>
      </c>
      <c r="E33" s="1014" t="s">
        <v>2</v>
      </c>
      <c r="F33" s="988" t="s">
        <v>183</v>
      </c>
      <c r="G33" s="1013" t="s">
        <v>284</v>
      </c>
    </row>
    <row r="34" spans="2:7">
      <c r="B34" s="1012"/>
      <c r="C34" s="988" t="s">
        <v>182</v>
      </c>
      <c r="D34" s="988" t="s">
        <v>181</v>
      </c>
      <c r="E34" s="1014" t="s">
        <v>2</v>
      </c>
      <c r="F34" s="988" t="s">
        <v>285</v>
      </c>
      <c r="G34" s="988" t="s">
        <v>286</v>
      </c>
    </row>
    <row r="35" spans="2:7" ht="15.75" thickBot="1">
      <c r="B35" s="1015" t="s">
        <v>287</v>
      </c>
      <c r="C35" s="993" t="s">
        <v>3</v>
      </c>
      <c r="D35" s="993" t="s">
        <v>3</v>
      </c>
      <c r="E35" s="1011" t="s">
        <v>2</v>
      </c>
      <c r="F35" s="993" t="s">
        <v>3</v>
      </c>
      <c r="G35" s="993" t="s">
        <v>3</v>
      </c>
    </row>
    <row r="36" spans="2:7">
      <c r="B36" s="1012" t="s">
        <v>288</v>
      </c>
      <c r="C36" s="1011">
        <v>301</v>
      </c>
      <c r="D36" s="1016">
        <v>96</v>
      </c>
      <c r="E36" s="1011"/>
      <c r="F36" s="1011">
        <v>12</v>
      </c>
      <c r="G36" s="1011" t="s">
        <v>76</v>
      </c>
    </row>
    <row r="37" spans="2:7">
      <c r="B37" s="1012" t="s">
        <v>289</v>
      </c>
      <c r="C37" s="1011">
        <v>389</v>
      </c>
      <c r="D37" s="1016">
        <v>202</v>
      </c>
      <c r="E37" s="1011"/>
      <c r="F37" s="1011">
        <v>81</v>
      </c>
      <c r="G37" s="1011">
        <v>12</v>
      </c>
    </row>
    <row r="38" spans="2:7">
      <c r="B38" s="1012" t="s">
        <v>290</v>
      </c>
      <c r="C38" s="1011">
        <v>141</v>
      </c>
      <c r="D38" s="1016">
        <v>159</v>
      </c>
      <c r="E38" s="1011"/>
      <c r="F38" s="1011">
        <v>86</v>
      </c>
      <c r="G38" s="1011">
        <v>56</v>
      </c>
    </row>
    <row r="39" spans="2:7" ht="15.75" thickBot="1">
      <c r="B39" s="1017" t="s">
        <v>291</v>
      </c>
      <c r="C39" s="1018" t="s">
        <v>76</v>
      </c>
      <c r="D39" s="1019">
        <v>140</v>
      </c>
      <c r="E39" s="1011"/>
      <c r="F39" s="1018">
        <v>124</v>
      </c>
      <c r="G39" s="1018">
        <v>120</v>
      </c>
    </row>
    <row r="40" spans="2:7">
      <c r="B40" s="1010" t="s">
        <v>292</v>
      </c>
      <c r="C40" s="1014">
        <v>831</v>
      </c>
      <c r="D40" s="1020">
        <v>597</v>
      </c>
      <c r="E40" s="1014"/>
      <c r="F40" s="1014">
        <v>303</v>
      </c>
      <c r="G40" s="1014">
        <v>188</v>
      </c>
    </row>
    <row r="42" spans="2:7">
      <c r="B42" s="1287" t="s">
        <v>293</v>
      </c>
      <c r="C42" s="1287"/>
      <c r="D42" s="1287"/>
      <c r="E42" s="1287"/>
      <c r="F42" s="1287"/>
    </row>
    <row r="43" spans="2:7" ht="15.75">
      <c r="B43" s="1021"/>
      <c r="C43" s="1021"/>
      <c r="D43" s="1021"/>
      <c r="E43" s="1021"/>
      <c r="F43" s="1021"/>
    </row>
    <row r="44" spans="2:7">
      <c r="B44" s="1288"/>
      <c r="C44" s="1289"/>
      <c r="D44" s="1290"/>
      <c r="E44" s="1291" t="s">
        <v>294</v>
      </c>
      <c r="F44" s="1291"/>
    </row>
    <row r="45" spans="2:7" ht="15.75" thickBot="1">
      <c r="B45" s="1288"/>
      <c r="C45" s="1289"/>
      <c r="D45" s="1290"/>
      <c r="E45" s="1292" t="s">
        <v>295</v>
      </c>
      <c r="F45" s="1292"/>
    </row>
    <row r="46" spans="2:7" ht="25.5">
      <c r="B46" s="1279" t="s">
        <v>296</v>
      </c>
      <c r="C46" s="1022" t="s">
        <v>297</v>
      </c>
      <c r="D46" s="1281" t="s">
        <v>298</v>
      </c>
      <c r="E46" s="1283" t="s">
        <v>299</v>
      </c>
      <c r="F46" s="1283" t="s">
        <v>300</v>
      </c>
    </row>
    <row r="47" spans="2:7" ht="15.75" thickBot="1">
      <c r="B47" s="1280"/>
      <c r="C47" s="1023" t="s">
        <v>301</v>
      </c>
      <c r="D47" s="1282"/>
      <c r="E47" s="1284"/>
      <c r="F47" s="1284"/>
    </row>
    <row r="48" spans="2:7">
      <c r="B48" s="1024" t="s">
        <v>302</v>
      </c>
      <c r="C48" s="1011"/>
      <c r="D48" s="1025">
        <v>2017</v>
      </c>
      <c r="E48" s="1026">
        <v>0.33</v>
      </c>
      <c r="F48" s="1026">
        <v>0</v>
      </c>
    </row>
    <row r="49" spans="2:6">
      <c r="B49" s="1012"/>
      <c r="C49" s="1011"/>
      <c r="D49" s="1025">
        <v>2018</v>
      </c>
      <c r="E49" s="1026">
        <v>0.33</v>
      </c>
      <c r="F49" s="1026">
        <v>0.48</v>
      </c>
    </row>
    <row r="50" spans="2:6">
      <c r="B50" s="1027"/>
      <c r="C50" s="1011" t="s">
        <v>303</v>
      </c>
      <c r="D50" s="1025">
        <v>2019</v>
      </c>
      <c r="E50" s="1026">
        <v>0.22</v>
      </c>
      <c r="F50" s="1026">
        <v>0.35</v>
      </c>
    </row>
    <row r="51" spans="2:6">
      <c r="B51" s="1027"/>
      <c r="C51" s="1011" t="s">
        <v>304</v>
      </c>
      <c r="D51" s="1025">
        <v>2020</v>
      </c>
      <c r="E51" s="1026">
        <v>0.1</v>
      </c>
      <c r="F51" s="1026">
        <v>0.15</v>
      </c>
    </row>
    <row r="52" spans="2:6">
      <c r="B52" s="1027"/>
      <c r="C52" s="1011" t="s">
        <v>305</v>
      </c>
      <c r="D52" s="1025">
        <v>2021</v>
      </c>
      <c r="E52" s="1026">
        <v>0.02</v>
      </c>
      <c r="F52" s="1026">
        <v>0.02</v>
      </c>
    </row>
  </sheetData>
  <mergeCells count="13">
    <mergeCell ref="B46:B47"/>
    <mergeCell ref="D46:D47"/>
    <mergeCell ref="E46:E47"/>
    <mergeCell ref="F46:F47"/>
    <mergeCell ref="B30:G31"/>
    <mergeCell ref="C32:D32"/>
    <mergeCell ref="F32:G32"/>
    <mergeCell ref="B42:F42"/>
    <mergeCell ref="B44:B45"/>
    <mergeCell ref="C44:C45"/>
    <mergeCell ref="D44:D45"/>
    <mergeCell ref="E44:F44"/>
    <mergeCell ref="E45:F45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82"/>
  <sheetViews>
    <sheetView showGridLines="0" workbookViewId="0"/>
  </sheetViews>
  <sheetFormatPr defaultRowHeight="15"/>
  <cols>
    <col min="1" max="1" width="9.140625" style="958"/>
    <col min="2" max="2" width="41.5703125" style="958" bestFit="1" customWidth="1"/>
    <col min="3" max="3" width="8.5703125" style="958" bestFit="1" customWidth="1"/>
    <col min="4" max="4" width="9.85546875" style="958" bestFit="1" customWidth="1"/>
    <col min="5" max="5" width="15.85546875" style="958" customWidth="1"/>
    <col min="6" max="6" width="8.85546875" style="958" bestFit="1" customWidth="1"/>
    <col min="7" max="7" width="12.7109375" style="958" customWidth="1"/>
    <col min="8" max="8" width="11.140625" style="958" customWidth="1"/>
    <col min="9" max="9" width="8.7109375" style="958" bestFit="1" customWidth="1"/>
    <col min="10" max="16384" width="9.140625" style="958"/>
  </cols>
  <sheetData>
    <row r="2" spans="2:10" ht="15.75">
      <c r="B2" s="1296" t="s">
        <v>306</v>
      </c>
      <c r="C2" s="1296"/>
      <c r="D2" s="1296"/>
      <c r="E2" s="1296"/>
      <c r="F2" s="1296"/>
      <c r="G2" s="1296"/>
      <c r="H2" s="1028"/>
      <c r="I2" s="1028"/>
    </row>
    <row r="3" spans="2:10">
      <c r="B3" s="1029"/>
      <c r="C3" s="1029"/>
      <c r="D3" s="1029"/>
      <c r="E3" s="1029"/>
      <c r="F3" s="1029"/>
      <c r="G3" s="1029"/>
      <c r="H3" s="1028"/>
      <c r="I3" s="1028"/>
    </row>
    <row r="4" spans="2:10" ht="33" customHeight="1">
      <c r="B4" s="1297"/>
      <c r="C4" s="960" t="s">
        <v>307</v>
      </c>
      <c r="D4" s="1293" t="s">
        <v>308</v>
      </c>
      <c r="E4" s="1293" t="s">
        <v>309</v>
      </c>
      <c r="F4" s="960" t="s">
        <v>122</v>
      </c>
      <c r="G4" s="1293" t="s">
        <v>310</v>
      </c>
      <c r="H4" s="1293" t="s">
        <v>311</v>
      </c>
      <c r="I4" s="1293" t="s">
        <v>312</v>
      </c>
    </row>
    <row r="5" spans="2:10" ht="25.5">
      <c r="B5" s="1297"/>
      <c r="C5" s="960" t="s">
        <v>313</v>
      </c>
      <c r="D5" s="1293"/>
      <c r="E5" s="1293"/>
      <c r="F5" s="960" t="s">
        <v>314</v>
      </c>
      <c r="G5" s="1293"/>
      <c r="H5" s="1293"/>
      <c r="I5" s="1293"/>
    </row>
    <row r="6" spans="2:10" ht="15.75" thickBot="1">
      <c r="B6" s="1030" t="s">
        <v>315</v>
      </c>
      <c r="C6" s="1031" t="s">
        <v>3</v>
      </c>
      <c r="D6" s="1031" t="s">
        <v>3</v>
      </c>
      <c r="E6" s="1031" t="s">
        <v>3</v>
      </c>
      <c r="F6" s="1031" t="s">
        <v>3</v>
      </c>
      <c r="G6" s="1031" t="s">
        <v>70</v>
      </c>
      <c r="H6" s="1031" t="s">
        <v>3</v>
      </c>
      <c r="I6" s="1031" t="s">
        <v>316</v>
      </c>
    </row>
    <row r="7" spans="2:10">
      <c r="B7" s="1032" t="s">
        <v>251</v>
      </c>
      <c r="C7" s="1033">
        <v>159397</v>
      </c>
      <c r="D7" s="1033">
        <v>1649</v>
      </c>
      <c r="E7" s="1034">
        <v>157748</v>
      </c>
      <c r="F7" s="1033">
        <v>1950</v>
      </c>
      <c r="G7" s="1035">
        <v>1.2</v>
      </c>
      <c r="H7" s="1033">
        <v>764</v>
      </c>
      <c r="I7" s="1034">
        <v>48</v>
      </c>
      <c r="J7" s="1036"/>
    </row>
    <row r="8" spans="2:10">
      <c r="B8" s="1032" t="s">
        <v>252</v>
      </c>
      <c r="C8" s="1033">
        <v>30775</v>
      </c>
      <c r="D8" s="1033">
        <v>1542</v>
      </c>
      <c r="E8" s="1034">
        <v>29233</v>
      </c>
      <c r="F8" s="1033">
        <v>1275</v>
      </c>
      <c r="G8" s="1035">
        <v>4.0999999999999996</v>
      </c>
      <c r="H8" s="1033">
        <v>1285</v>
      </c>
      <c r="I8" s="1034">
        <v>418</v>
      </c>
      <c r="J8" s="1036"/>
    </row>
    <row r="9" spans="2:10">
      <c r="B9" s="1032" t="s">
        <v>69</v>
      </c>
      <c r="C9" s="1033">
        <v>9333</v>
      </c>
      <c r="D9" s="1033">
        <v>296</v>
      </c>
      <c r="E9" s="1034">
        <v>9037</v>
      </c>
      <c r="F9" s="1033">
        <v>710</v>
      </c>
      <c r="G9" s="1035">
        <v>7.6</v>
      </c>
      <c r="H9" s="1033">
        <v>16</v>
      </c>
      <c r="I9" s="1034">
        <v>17</v>
      </c>
      <c r="J9" s="1036"/>
    </row>
    <row r="10" spans="2:10" ht="15.75" thickBot="1">
      <c r="B10" s="1037" t="s">
        <v>317</v>
      </c>
      <c r="C10" s="1038" t="s">
        <v>76</v>
      </c>
      <c r="D10" s="1038" t="s">
        <v>76</v>
      </c>
      <c r="E10" s="1039" t="s">
        <v>76</v>
      </c>
      <c r="F10" s="1038" t="s">
        <v>76</v>
      </c>
      <c r="G10" s="1040" t="s">
        <v>76</v>
      </c>
      <c r="H10" s="1038">
        <v>30</v>
      </c>
      <c r="I10" s="1039" t="s">
        <v>318</v>
      </c>
      <c r="J10" s="1036"/>
    </row>
    <row r="11" spans="2:10">
      <c r="B11" s="1041" t="s">
        <v>319</v>
      </c>
      <c r="C11" s="1042">
        <v>199505</v>
      </c>
      <c r="D11" s="1042">
        <v>3487</v>
      </c>
      <c r="E11" s="1043">
        <v>196018</v>
      </c>
      <c r="F11" s="1042">
        <v>3935</v>
      </c>
      <c r="G11" s="1044">
        <v>2</v>
      </c>
      <c r="H11" s="1042">
        <v>2095</v>
      </c>
      <c r="I11" s="1043">
        <v>105</v>
      </c>
      <c r="J11" s="1036"/>
    </row>
    <row r="12" spans="2:10">
      <c r="B12" s="1032"/>
      <c r="C12" s="1042"/>
      <c r="D12" s="1042"/>
      <c r="E12" s="1042"/>
      <c r="F12" s="1042"/>
      <c r="G12" s="1045"/>
      <c r="H12" s="1042"/>
      <c r="I12" s="1042"/>
      <c r="J12" s="1036"/>
    </row>
    <row r="13" spans="2:10">
      <c r="B13" s="1032" t="s">
        <v>251</v>
      </c>
      <c r="C13" s="1033">
        <v>28960</v>
      </c>
      <c r="D13" s="1033">
        <v>190</v>
      </c>
      <c r="E13" s="1034">
        <v>28770</v>
      </c>
      <c r="F13" s="1033">
        <v>432</v>
      </c>
      <c r="G13" s="1035">
        <v>1.5</v>
      </c>
      <c r="H13" s="1033">
        <v>19</v>
      </c>
      <c r="I13" s="1034">
        <v>7</v>
      </c>
      <c r="J13" s="1036"/>
    </row>
    <row r="14" spans="2:10">
      <c r="B14" s="1032" t="s">
        <v>252</v>
      </c>
      <c r="C14" s="1033">
        <v>170299</v>
      </c>
      <c r="D14" s="1033">
        <v>862</v>
      </c>
      <c r="E14" s="1034">
        <v>169437</v>
      </c>
      <c r="F14" s="1033">
        <v>1421</v>
      </c>
      <c r="G14" s="1035">
        <v>0.8</v>
      </c>
      <c r="H14" s="1033">
        <v>219</v>
      </c>
      <c r="I14" s="1034">
        <v>13</v>
      </c>
      <c r="J14" s="1036"/>
    </row>
    <row r="15" spans="2:10">
      <c r="B15" s="1032" t="s">
        <v>69</v>
      </c>
      <c r="C15" s="1033">
        <v>7103</v>
      </c>
      <c r="D15" s="1033">
        <v>113</v>
      </c>
      <c r="E15" s="1034">
        <v>6990</v>
      </c>
      <c r="F15" s="1033">
        <v>206</v>
      </c>
      <c r="G15" s="1035">
        <v>2.9</v>
      </c>
      <c r="H15" s="1033">
        <v>1</v>
      </c>
      <c r="I15" s="1034">
        <v>1</v>
      </c>
      <c r="J15" s="1036"/>
    </row>
    <row r="16" spans="2:10" ht="15.75" thickBot="1">
      <c r="B16" s="962" t="s">
        <v>317</v>
      </c>
      <c r="C16" s="1046" t="s">
        <v>76</v>
      </c>
      <c r="D16" s="1046" t="s">
        <v>76</v>
      </c>
      <c r="E16" s="1047" t="s">
        <v>76</v>
      </c>
      <c r="F16" s="1046" t="s">
        <v>76</v>
      </c>
      <c r="G16" s="1048" t="s">
        <v>76</v>
      </c>
      <c r="H16" s="1046">
        <v>-1</v>
      </c>
      <c r="I16" s="1047" t="s">
        <v>318</v>
      </c>
      <c r="J16" s="1036"/>
    </row>
    <row r="17" spans="2:10">
      <c r="B17" s="1041" t="s">
        <v>320</v>
      </c>
      <c r="C17" s="1042">
        <v>206362</v>
      </c>
      <c r="D17" s="1042">
        <v>1165</v>
      </c>
      <c r="E17" s="1043">
        <v>205197</v>
      </c>
      <c r="F17" s="1042">
        <v>2059</v>
      </c>
      <c r="G17" s="1044">
        <v>1</v>
      </c>
      <c r="H17" s="1042">
        <v>238</v>
      </c>
      <c r="I17" s="1043">
        <v>12</v>
      </c>
      <c r="J17" s="1036"/>
    </row>
    <row r="18" spans="2:10" ht="15.75" thickBot="1">
      <c r="B18" s="1037"/>
      <c r="C18" s="1049"/>
      <c r="D18" s="1049"/>
      <c r="E18" s="1049"/>
      <c r="F18" s="1049"/>
      <c r="G18" s="1050"/>
      <c r="H18" s="1049"/>
      <c r="I18" s="1049"/>
      <c r="J18" s="1036"/>
    </row>
    <row r="19" spans="2:10">
      <c r="B19" s="1041" t="s">
        <v>321</v>
      </c>
      <c r="C19" s="1042">
        <v>405867</v>
      </c>
      <c r="D19" s="1042">
        <v>4652</v>
      </c>
      <c r="E19" s="1043">
        <v>401215</v>
      </c>
      <c r="F19" s="1042">
        <v>5994</v>
      </c>
      <c r="G19" s="1044">
        <v>1.5</v>
      </c>
      <c r="H19" s="1042">
        <v>2333</v>
      </c>
      <c r="I19" s="1043">
        <v>57</v>
      </c>
      <c r="J19" s="1036"/>
    </row>
    <row r="20" spans="2:10">
      <c r="B20" s="1041"/>
      <c r="C20" s="1042"/>
      <c r="D20" s="1042"/>
      <c r="E20" s="1042"/>
      <c r="F20" s="1042"/>
      <c r="G20" s="1042"/>
      <c r="H20" s="1042"/>
      <c r="I20" s="1042"/>
      <c r="J20" s="1036"/>
    </row>
    <row r="21" spans="2:10">
      <c r="B21" s="1032" t="s">
        <v>322</v>
      </c>
      <c r="C21" s="1033">
        <v>3140</v>
      </c>
      <c r="D21" s="1033" t="s">
        <v>318</v>
      </c>
      <c r="E21" s="1034">
        <v>3140</v>
      </c>
      <c r="F21" s="1033" t="s">
        <v>318</v>
      </c>
      <c r="G21" s="1042"/>
      <c r="H21" s="1042"/>
      <c r="I21" s="1042"/>
      <c r="J21" s="1036"/>
    </row>
    <row r="22" spans="2:10" ht="15.75" thickBot="1">
      <c r="B22" s="1037" t="s">
        <v>323</v>
      </c>
      <c r="C22" s="1038">
        <v>11037</v>
      </c>
      <c r="D22" s="1038" t="s">
        <v>318</v>
      </c>
      <c r="E22" s="1039">
        <v>11037</v>
      </c>
      <c r="F22" s="1038" t="s">
        <v>318</v>
      </c>
      <c r="G22" s="1042"/>
      <c r="H22" s="1042"/>
      <c r="I22" s="1042"/>
      <c r="J22" s="1036"/>
    </row>
    <row r="23" spans="2:10">
      <c r="B23" s="1041" t="s">
        <v>324</v>
      </c>
      <c r="C23" s="1042">
        <v>14177</v>
      </c>
      <c r="D23" s="1042" t="s">
        <v>318</v>
      </c>
      <c r="E23" s="1043">
        <v>14177</v>
      </c>
      <c r="F23" s="1042" t="s">
        <v>318</v>
      </c>
      <c r="G23" s="1042"/>
      <c r="H23" s="1042"/>
      <c r="I23" s="1042"/>
      <c r="J23" s="1036"/>
    </row>
    <row r="24" spans="2:10" ht="15.75" thickBot="1">
      <c r="B24" s="1037"/>
      <c r="C24" s="1038"/>
      <c r="D24" s="1038"/>
      <c r="E24" s="1049"/>
      <c r="F24" s="1038"/>
      <c r="G24" s="1042"/>
      <c r="H24" s="1042"/>
      <c r="I24" s="1042"/>
      <c r="J24" s="1036"/>
    </row>
    <row r="25" spans="2:10">
      <c r="B25" s="1041" t="s">
        <v>325</v>
      </c>
      <c r="C25" s="1042">
        <v>420044</v>
      </c>
      <c r="D25" s="1042">
        <v>4652</v>
      </c>
      <c r="E25" s="1043">
        <v>415392</v>
      </c>
      <c r="F25" s="1042">
        <v>5994</v>
      </c>
      <c r="G25" s="1042"/>
      <c r="H25" s="1042"/>
      <c r="I25" s="1042"/>
      <c r="J25" s="1036"/>
    </row>
    <row r="26" spans="2:10">
      <c r="B26" s="984"/>
      <c r="C26" s="1051"/>
      <c r="D26" s="1051"/>
      <c r="E26" s="1051"/>
      <c r="F26" s="1052"/>
      <c r="G26" s="1052"/>
      <c r="H26" s="1052"/>
      <c r="I26" s="1052"/>
      <c r="J26" s="1036"/>
    </row>
    <row r="27" spans="2:10" ht="15.75" thickBot="1">
      <c r="B27" s="1030" t="s">
        <v>326</v>
      </c>
      <c r="C27" s="1053"/>
      <c r="D27" s="1053"/>
      <c r="E27" s="1053"/>
      <c r="F27" s="1053"/>
      <c r="G27" s="1053"/>
      <c r="H27" s="1053"/>
      <c r="I27" s="1053"/>
      <c r="J27" s="1036"/>
    </row>
    <row r="28" spans="2:10">
      <c r="B28" s="1032" t="s">
        <v>251</v>
      </c>
      <c r="C28" s="1054">
        <v>155729</v>
      </c>
      <c r="D28" s="1054">
        <v>1519</v>
      </c>
      <c r="E28" s="1055">
        <v>154210</v>
      </c>
      <c r="F28" s="1054">
        <v>2044</v>
      </c>
      <c r="G28" s="1056">
        <v>1.3</v>
      </c>
      <c r="H28" s="1054">
        <v>866</v>
      </c>
      <c r="I28" s="1055">
        <v>56</v>
      </c>
      <c r="J28" s="1036"/>
    </row>
    <row r="29" spans="2:10">
      <c r="B29" s="1032" t="s">
        <v>252</v>
      </c>
      <c r="C29" s="1054">
        <v>33485</v>
      </c>
      <c r="D29" s="1054">
        <v>1492</v>
      </c>
      <c r="E29" s="1055">
        <v>31993</v>
      </c>
      <c r="F29" s="1054">
        <v>1249</v>
      </c>
      <c r="G29" s="1056">
        <v>3.7</v>
      </c>
      <c r="H29" s="1054">
        <v>1085</v>
      </c>
      <c r="I29" s="1055">
        <v>324</v>
      </c>
      <c r="J29" s="1036"/>
    </row>
    <row r="30" spans="2:10" ht="15.75" thickBot="1">
      <c r="B30" s="1037" t="s">
        <v>317</v>
      </c>
      <c r="C30" s="1053">
        <v>10319</v>
      </c>
      <c r="D30" s="1053">
        <v>385</v>
      </c>
      <c r="E30" s="1057">
        <v>9934</v>
      </c>
      <c r="F30" s="1053">
        <v>838</v>
      </c>
      <c r="G30" s="1058">
        <v>8.1</v>
      </c>
      <c r="H30" s="1053">
        <v>102</v>
      </c>
      <c r="I30" s="1057">
        <v>99</v>
      </c>
      <c r="J30" s="1036"/>
    </row>
    <row r="31" spans="2:10">
      <c r="B31" s="1041" t="s">
        <v>319</v>
      </c>
      <c r="C31" s="1059">
        <v>199533</v>
      </c>
      <c r="D31" s="1059">
        <v>3396</v>
      </c>
      <c r="E31" s="1060">
        <v>196137</v>
      </c>
      <c r="F31" s="1059">
        <v>4131</v>
      </c>
      <c r="G31" s="1061">
        <v>2.1</v>
      </c>
      <c r="H31" s="1059">
        <v>2053</v>
      </c>
      <c r="I31" s="1060">
        <v>103</v>
      </c>
      <c r="J31" s="1036"/>
    </row>
    <row r="32" spans="2:10">
      <c r="B32" s="1041"/>
      <c r="C32" s="1059"/>
      <c r="D32" s="1059"/>
      <c r="E32" s="1059"/>
      <c r="F32" s="1059"/>
      <c r="G32" s="1062"/>
      <c r="H32" s="1059"/>
      <c r="I32" s="1059"/>
      <c r="J32" s="1036"/>
    </row>
    <row r="33" spans="2:10">
      <c r="B33" s="1032" t="s">
        <v>251</v>
      </c>
      <c r="C33" s="1054">
        <v>15204</v>
      </c>
      <c r="D33" s="1054">
        <v>282</v>
      </c>
      <c r="E33" s="1055">
        <v>14922</v>
      </c>
      <c r="F33" s="1054">
        <v>591</v>
      </c>
      <c r="G33" s="1056">
        <v>3.9</v>
      </c>
      <c r="H33" s="1054">
        <v>30</v>
      </c>
      <c r="I33" s="1055">
        <v>20</v>
      </c>
      <c r="J33" s="1036"/>
    </row>
    <row r="34" spans="2:10">
      <c r="B34" s="1032" t="s">
        <v>252</v>
      </c>
      <c r="C34" s="1054">
        <v>180102</v>
      </c>
      <c r="D34" s="1054">
        <v>748</v>
      </c>
      <c r="E34" s="1055">
        <v>179354</v>
      </c>
      <c r="F34" s="1054">
        <v>1470</v>
      </c>
      <c r="G34" s="1056">
        <v>0.8</v>
      </c>
      <c r="H34" s="1054">
        <v>258</v>
      </c>
      <c r="I34" s="1055">
        <v>14</v>
      </c>
      <c r="J34" s="1036"/>
    </row>
    <row r="35" spans="2:10">
      <c r="B35" s="1032" t="s">
        <v>69</v>
      </c>
      <c r="C35" s="1054">
        <v>4410</v>
      </c>
      <c r="D35" s="1054" t="s">
        <v>76</v>
      </c>
      <c r="E35" s="1055">
        <v>4410</v>
      </c>
      <c r="F35" s="1054" t="s">
        <v>76</v>
      </c>
      <c r="G35" s="1056" t="s">
        <v>76</v>
      </c>
      <c r="H35" s="1054" t="s">
        <v>76</v>
      </c>
      <c r="I35" s="1055" t="s">
        <v>76</v>
      </c>
      <c r="J35" s="1036"/>
    </row>
    <row r="36" spans="2:10" ht="15.75" thickBot="1">
      <c r="B36" s="1037" t="s">
        <v>317</v>
      </c>
      <c r="C36" s="1053">
        <v>41406</v>
      </c>
      <c r="D36" s="1053">
        <v>194</v>
      </c>
      <c r="E36" s="1057">
        <v>41212</v>
      </c>
      <c r="F36" s="1053">
        <v>299</v>
      </c>
      <c r="G36" s="1058">
        <v>0.7</v>
      </c>
      <c r="H36" s="1053">
        <v>11</v>
      </c>
      <c r="I36" s="1057">
        <v>3</v>
      </c>
      <c r="J36" s="1036"/>
    </row>
    <row r="37" spans="2:10">
      <c r="B37" s="1041" t="s">
        <v>320</v>
      </c>
      <c r="C37" s="1059">
        <v>241122</v>
      </c>
      <c r="D37" s="1059">
        <v>1224</v>
      </c>
      <c r="E37" s="1060">
        <v>239898</v>
      </c>
      <c r="F37" s="1059">
        <v>2360</v>
      </c>
      <c r="G37" s="1061">
        <v>1</v>
      </c>
      <c r="H37" s="1059">
        <v>299</v>
      </c>
      <c r="I37" s="1060">
        <v>12</v>
      </c>
      <c r="J37" s="1036"/>
    </row>
    <row r="38" spans="2:10" ht="15.75" thickBot="1">
      <c r="B38" s="1037"/>
      <c r="C38" s="1063"/>
      <c r="D38" s="1063"/>
      <c r="E38" s="1053"/>
      <c r="F38" s="1063"/>
      <c r="G38" s="1064"/>
      <c r="H38" s="1053"/>
      <c r="I38" s="1063"/>
      <c r="J38" s="1036"/>
    </row>
    <row r="39" spans="2:10">
      <c r="B39" s="1041" t="s">
        <v>321</v>
      </c>
      <c r="C39" s="1059">
        <v>440655</v>
      </c>
      <c r="D39" s="1059">
        <v>4620</v>
      </c>
      <c r="E39" s="1060">
        <v>436035</v>
      </c>
      <c r="F39" s="1059">
        <v>6491</v>
      </c>
      <c r="G39" s="1061">
        <v>1.5</v>
      </c>
      <c r="H39" s="1059">
        <v>2352</v>
      </c>
      <c r="I39" s="1060">
        <v>53</v>
      </c>
      <c r="J39" s="1036"/>
    </row>
    <row r="40" spans="2:10">
      <c r="B40" s="1041"/>
      <c r="C40" s="1059"/>
      <c r="D40" s="1059"/>
      <c r="E40" s="1059"/>
      <c r="F40" s="1059"/>
      <c r="G40" s="1059"/>
      <c r="H40" s="1059"/>
      <c r="I40" s="1059"/>
      <c r="J40" s="1036"/>
    </row>
    <row r="41" spans="2:10">
      <c r="B41" s="1032" t="s">
        <v>322</v>
      </c>
      <c r="C41" s="1054">
        <v>2975</v>
      </c>
      <c r="D41" s="1054" t="s">
        <v>318</v>
      </c>
      <c r="E41" s="1055">
        <v>2975</v>
      </c>
      <c r="F41" s="1054" t="s">
        <v>318</v>
      </c>
      <c r="G41" s="1059"/>
      <c r="H41" s="1059"/>
      <c r="I41" s="1059"/>
      <c r="J41" s="1036"/>
    </row>
    <row r="42" spans="2:10" ht="15.75" thickBot="1">
      <c r="B42" s="1037" t="s">
        <v>323</v>
      </c>
      <c r="C42" s="1053">
        <v>10519</v>
      </c>
      <c r="D42" s="1053" t="s">
        <v>318</v>
      </c>
      <c r="E42" s="1057">
        <v>10519</v>
      </c>
      <c r="F42" s="1053" t="s">
        <v>318</v>
      </c>
      <c r="G42" s="1059"/>
      <c r="H42" s="1059"/>
      <c r="I42" s="1059"/>
      <c r="J42" s="1036"/>
    </row>
    <row r="43" spans="2:10">
      <c r="B43" s="1041" t="s">
        <v>324</v>
      </c>
      <c r="C43" s="1059">
        <v>13494</v>
      </c>
      <c r="D43" s="1059" t="s">
        <v>318</v>
      </c>
      <c r="E43" s="1060">
        <v>13494</v>
      </c>
      <c r="F43" s="1059" t="s">
        <v>318</v>
      </c>
      <c r="G43" s="1059"/>
      <c r="H43" s="1059"/>
      <c r="I43" s="1059"/>
      <c r="J43" s="1036"/>
    </row>
    <row r="44" spans="2:10" ht="15.75" thickBot="1">
      <c r="B44" s="1037"/>
      <c r="C44" s="1053"/>
      <c r="D44" s="1053"/>
      <c r="E44" s="1053"/>
      <c r="F44" s="1053"/>
      <c r="G44" s="1059"/>
      <c r="H44" s="1059"/>
      <c r="I44" s="1059"/>
      <c r="J44" s="1036"/>
    </row>
    <row r="45" spans="2:10">
      <c r="B45" s="1041" t="s">
        <v>325</v>
      </c>
      <c r="C45" s="1059">
        <v>454149</v>
      </c>
      <c r="D45" s="1059">
        <v>4620</v>
      </c>
      <c r="E45" s="1060">
        <v>449529</v>
      </c>
      <c r="F45" s="1059">
        <v>6491</v>
      </c>
      <c r="G45" s="1059"/>
      <c r="H45" s="1059"/>
      <c r="I45" s="1059"/>
      <c r="J45" s="1036"/>
    </row>
    <row r="47" spans="2:10">
      <c r="B47" s="1065" t="s">
        <v>327</v>
      </c>
      <c r="C47" s="1022"/>
      <c r="D47" s="1022"/>
    </row>
    <row r="48" spans="2:10" ht="15.75" thickBot="1">
      <c r="B48" s="1066"/>
      <c r="C48" s="1292" t="s">
        <v>251</v>
      </c>
      <c r="D48" s="1292"/>
    </row>
    <row r="49" spans="2:8">
      <c r="B49" s="1294"/>
      <c r="C49" s="1022" t="s">
        <v>210</v>
      </c>
      <c r="D49" s="1067" t="s">
        <v>210</v>
      </c>
    </row>
    <row r="50" spans="2:8" ht="15.75" thickBot="1">
      <c r="B50" s="1295"/>
      <c r="C50" s="1023" t="s">
        <v>181</v>
      </c>
      <c r="D50" s="1023" t="s">
        <v>182</v>
      </c>
    </row>
    <row r="51" spans="2:8">
      <c r="B51" s="984" t="s">
        <v>328</v>
      </c>
      <c r="C51" s="1068">
        <v>132132</v>
      </c>
      <c r="D51" s="1069">
        <v>129136</v>
      </c>
    </row>
    <row r="52" spans="2:8">
      <c r="B52" s="984" t="s">
        <v>329</v>
      </c>
      <c r="C52" s="1070">
        <v>0.1</v>
      </c>
      <c r="D52" s="1071">
        <v>0.2</v>
      </c>
    </row>
    <row r="53" spans="2:8">
      <c r="B53" s="984" t="s">
        <v>330</v>
      </c>
      <c r="C53" s="1070">
        <v>0.4</v>
      </c>
      <c r="D53" s="1071">
        <v>0.6</v>
      </c>
    </row>
    <row r="54" spans="2:8">
      <c r="B54" s="984" t="s">
        <v>331</v>
      </c>
      <c r="C54" s="1070">
        <v>0.2</v>
      </c>
      <c r="D54" s="1071">
        <v>0.3</v>
      </c>
    </row>
    <row r="55" spans="2:8">
      <c r="B55" s="984" t="s">
        <v>332</v>
      </c>
      <c r="C55" s="1070">
        <v>0.3</v>
      </c>
      <c r="D55" s="1071">
        <v>0.4</v>
      </c>
    </row>
    <row r="56" spans="2:8">
      <c r="B56" s="984" t="s">
        <v>333</v>
      </c>
      <c r="C56" s="1070">
        <v>11.2</v>
      </c>
      <c r="D56" s="1071">
        <v>9.1</v>
      </c>
    </row>
    <row r="57" spans="2:8">
      <c r="B57" s="984"/>
      <c r="C57" s="1071"/>
      <c r="D57" s="1071"/>
    </row>
    <row r="58" spans="2:8">
      <c r="B58" s="984" t="s">
        <v>334</v>
      </c>
      <c r="C58" s="1070">
        <v>47.6</v>
      </c>
      <c r="D58" s="1071">
        <v>47.7</v>
      </c>
    </row>
    <row r="59" spans="2:8">
      <c r="B59" s="984" t="s">
        <v>335</v>
      </c>
      <c r="C59" s="1070">
        <v>35.200000000000003</v>
      </c>
      <c r="D59" s="1071">
        <v>35.6</v>
      </c>
    </row>
    <row r="60" spans="2:8">
      <c r="B60" s="984"/>
      <c r="C60" s="1071"/>
      <c r="D60" s="1071"/>
    </row>
    <row r="61" spans="2:8">
      <c r="B61" s="984" t="s">
        <v>336</v>
      </c>
      <c r="C61" s="1070">
        <v>63.8</v>
      </c>
      <c r="D61" s="1071">
        <v>63.4</v>
      </c>
    </row>
    <row r="62" spans="2:8">
      <c r="B62" s="984" t="s">
        <v>337</v>
      </c>
      <c r="C62" s="1072">
        <v>56</v>
      </c>
      <c r="D62" s="1071">
        <v>54.4</v>
      </c>
    </row>
    <row r="64" spans="2:8">
      <c r="B64" s="1285" t="s">
        <v>338</v>
      </c>
      <c r="C64" s="1285"/>
      <c r="D64" s="1285"/>
      <c r="E64" s="1285"/>
      <c r="F64" s="1285"/>
      <c r="G64" s="1285"/>
      <c r="H64" s="1285"/>
    </row>
    <row r="65" spans="2:8" ht="63.75">
      <c r="B65" s="1065"/>
      <c r="C65" s="1022" t="s">
        <v>339</v>
      </c>
      <c r="D65" s="1022" t="s">
        <v>340</v>
      </c>
      <c r="E65" s="1022" t="s">
        <v>341</v>
      </c>
      <c r="F65" s="1022" t="s">
        <v>342</v>
      </c>
      <c r="G65" s="1022" t="s">
        <v>343</v>
      </c>
      <c r="H65" s="1022" t="s">
        <v>344</v>
      </c>
    </row>
    <row r="66" spans="2:8" ht="15.75" thickBot="1">
      <c r="B66" s="1073" t="s">
        <v>315</v>
      </c>
      <c r="C66" s="1074" t="s">
        <v>3</v>
      </c>
      <c r="D66" s="1074" t="s">
        <v>70</v>
      </c>
      <c r="E66" s="1074" t="s">
        <v>70</v>
      </c>
      <c r="F66" s="1074" t="s">
        <v>70</v>
      </c>
      <c r="G66" s="1074" t="s">
        <v>70</v>
      </c>
      <c r="H66" s="1074" t="s">
        <v>70</v>
      </c>
    </row>
    <row r="67" spans="2:8">
      <c r="B67" s="1075" t="s">
        <v>251</v>
      </c>
      <c r="C67" s="1076"/>
      <c r="D67" s="1076"/>
      <c r="E67" s="1076"/>
      <c r="F67" s="1076"/>
      <c r="G67" s="1076"/>
      <c r="H67" s="1076"/>
    </row>
    <row r="68" spans="2:8">
      <c r="B68" s="1077" t="s">
        <v>345</v>
      </c>
      <c r="C68" s="1055">
        <v>17686</v>
      </c>
      <c r="D68" s="1056">
        <v>1.8</v>
      </c>
      <c r="E68" s="1056">
        <v>0.8</v>
      </c>
      <c r="F68" s="1056">
        <v>5</v>
      </c>
      <c r="G68" s="1056">
        <v>3.4</v>
      </c>
      <c r="H68" s="1056">
        <v>80.5</v>
      </c>
    </row>
    <row r="69" spans="2:8">
      <c r="B69" s="1077" t="s">
        <v>346</v>
      </c>
      <c r="C69" s="1055">
        <v>6255</v>
      </c>
      <c r="D69" s="1056">
        <v>2.5</v>
      </c>
      <c r="E69" s="1056">
        <v>1.2</v>
      </c>
      <c r="F69" s="1056">
        <v>3.3</v>
      </c>
      <c r="G69" s="1056">
        <v>4.7</v>
      </c>
      <c r="H69" s="1056">
        <v>77.2</v>
      </c>
    </row>
    <row r="70" spans="2:8">
      <c r="B70" s="1078" t="s">
        <v>252</v>
      </c>
      <c r="C70" s="1054"/>
      <c r="D70" s="1079"/>
      <c r="E70" s="1079"/>
      <c r="F70" s="1079"/>
      <c r="G70" s="1079"/>
      <c r="H70" s="1079"/>
    </row>
    <row r="71" spans="2:8">
      <c r="B71" s="1077" t="s">
        <v>347</v>
      </c>
      <c r="C71" s="1055">
        <v>21350</v>
      </c>
      <c r="D71" s="1056">
        <v>2.6</v>
      </c>
      <c r="E71" s="1056">
        <v>1.3</v>
      </c>
      <c r="F71" s="1056">
        <v>5</v>
      </c>
      <c r="G71" s="1056">
        <v>2.8</v>
      </c>
      <c r="H71" s="1056">
        <v>82.9</v>
      </c>
    </row>
    <row r="72" spans="2:8">
      <c r="B72" s="1077" t="s">
        <v>348</v>
      </c>
      <c r="C72" s="1055">
        <v>3814</v>
      </c>
      <c r="D72" s="1056">
        <v>1.3</v>
      </c>
      <c r="E72" s="1056">
        <v>0.5</v>
      </c>
      <c r="F72" s="1056">
        <v>2.6</v>
      </c>
      <c r="G72" s="1056">
        <v>2.4</v>
      </c>
      <c r="H72" s="1056">
        <v>78.099999999999994</v>
      </c>
    </row>
    <row r="73" spans="2:8">
      <c r="B73" s="1077" t="s">
        <v>349</v>
      </c>
      <c r="C73" s="1055">
        <v>1976</v>
      </c>
      <c r="D73" s="1056">
        <v>2.5</v>
      </c>
      <c r="E73" s="1056">
        <v>1</v>
      </c>
      <c r="F73" s="1056">
        <v>3.8</v>
      </c>
      <c r="G73" s="1056">
        <v>2.7</v>
      </c>
      <c r="H73" s="1056">
        <v>78</v>
      </c>
    </row>
    <row r="74" spans="2:8">
      <c r="B74" s="1032"/>
      <c r="C74" s="1059"/>
      <c r="D74" s="1062"/>
      <c r="E74" s="1062"/>
      <c r="F74" s="1062"/>
      <c r="G74" s="1062"/>
      <c r="H74" s="1062"/>
    </row>
    <row r="75" spans="2:8" ht="15.75" thickBot="1">
      <c r="B75" s="1073" t="s">
        <v>326</v>
      </c>
      <c r="C75" s="1080"/>
      <c r="D75" s="1081"/>
      <c r="E75" s="1081"/>
      <c r="F75" s="1081"/>
      <c r="G75" s="1081"/>
      <c r="H75" s="1081"/>
    </row>
    <row r="76" spans="2:8">
      <c r="B76" s="1075" t="s">
        <v>251</v>
      </c>
      <c r="C76" s="1082"/>
      <c r="D76" s="1083"/>
      <c r="E76" s="1083"/>
      <c r="F76" s="1083"/>
      <c r="G76" s="1083"/>
      <c r="H76" s="1083"/>
    </row>
    <row r="77" spans="2:8">
      <c r="B77" s="1077" t="s">
        <v>345</v>
      </c>
      <c r="C77" s="1084">
        <v>17833</v>
      </c>
      <c r="D77" s="1085">
        <v>1.9</v>
      </c>
      <c r="E77" s="1085">
        <v>0.9</v>
      </c>
      <c r="F77" s="1085">
        <v>5.5</v>
      </c>
      <c r="G77" s="1085">
        <v>3</v>
      </c>
      <c r="H77" s="1085">
        <v>83.8</v>
      </c>
    </row>
    <row r="78" spans="2:8">
      <c r="B78" s="1077" t="s">
        <v>346</v>
      </c>
      <c r="C78" s="1084">
        <v>6076</v>
      </c>
      <c r="D78" s="1085">
        <v>2.1</v>
      </c>
      <c r="E78" s="1085">
        <v>0.9</v>
      </c>
      <c r="F78" s="1085">
        <v>3.1</v>
      </c>
      <c r="G78" s="1085">
        <v>4.7</v>
      </c>
      <c r="H78" s="1085">
        <v>77.2</v>
      </c>
    </row>
    <row r="79" spans="2:8">
      <c r="B79" s="1078" t="s">
        <v>252</v>
      </c>
      <c r="C79" s="1084"/>
      <c r="D79" s="1085"/>
      <c r="E79" s="1085"/>
      <c r="F79" s="1085"/>
      <c r="G79" s="1085"/>
      <c r="H79" s="1085"/>
    </row>
    <row r="80" spans="2:8">
      <c r="B80" s="1077" t="s">
        <v>347</v>
      </c>
      <c r="C80" s="1084">
        <v>23915</v>
      </c>
      <c r="D80" s="1085">
        <v>2.6</v>
      </c>
      <c r="E80" s="1085">
        <v>1.3</v>
      </c>
      <c r="F80" s="1085">
        <v>4.5</v>
      </c>
      <c r="G80" s="1085">
        <v>2.4</v>
      </c>
      <c r="H80" s="1085">
        <v>83.6</v>
      </c>
    </row>
    <row r="81" spans="2:8">
      <c r="B81" s="1077" t="s">
        <v>350</v>
      </c>
      <c r="C81" s="1084">
        <v>4041</v>
      </c>
      <c r="D81" s="1085">
        <v>1.5</v>
      </c>
      <c r="E81" s="1085">
        <v>0.6</v>
      </c>
      <c r="F81" s="1085">
        <v>2.5</v>
      </c>
      <c r="G81" s="1085">
        <v>2.6</v>
      </c>
      <c r="H81" s="1085">
        <v>81.5</v>
      </c>
    </row>
    <row r="82" spans="2:8">
      <c r="B82" s="1077" t="s">
        <v>349</v>
      </c>
      <c r="C82" s="1084">
        <v>1812</v>
      </c>
      <c r="D82" s="1085">
        <v>2.6</v>
      </c>
      <c r="E82" s="1085">
        <v>1</v>
      </c>
      <c r="F82" s="1085">
        <v>3.7</v>
      </c>
      <c r="G82" s="1085">
        <v>2.7</v>
      </c>
      <c r="H82" s="1085">
        <v>79</v>
      </c>
    </row>
  </sheetData>
  <mergeCells count="10">
    <mergeCell ref="I4:I5"/>
    <mergeCell ref="C48:D48"/>
    <mergeCell ref="B49:B50"/>
    <mergeCell ref="B64:H64"/>
    <mergeCell ref="B2:G2"/>
    <mergeCell ref="B4:B5"/>
    <mergeCell ref="D4:D5"/>
    <mergeCell ref="E4:E5"/>
    <mergeCell ref="G4:G5"/>
    <mergeCell ref="H4:H5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11"/>
  <sheetViews>
    <sheetView showGridLines="0" workbookViewId="0"/>
  </sheetViews>
  <sheetFormatPr defaultRowHeight="15"/>
  <cols>
    <col min="1" max="1" width="9.140625" style="958"/>
    <col min="2" max="2" width="49.140625" style="958" bestFit="1" customWidth="1"/>
    <col min="3" max="3" width="14.28515625" style="958" customWidth="1"/>
    <col min="4" max="4" width="9.7109375" style="958" bestFit="1" customWidth="1"/>
    <col min="5" max="16384" width="9.140625" style="958"/>
  </cols>
  <sheetData>
    <row r="2" spans="2:4">
      <c r="B2" s="1298" t="s">
        <v>351</v>
      </c>
      <c r="C2" s="960"/>
      <c r="D2" s="1293" t="s">
        <v>352</v>
      </c>
    </row>
    <row r="3" spans="2:4">
      <c r="B3" s="1298"/>
      <c r="C3" s="960"/>
      <c r="D3" s="1293"/>
    </row>
    <row r="4" spans="2:4" ht="51">
      <c r="B4" s="1298"/>
      <c r="C4" s="960" t="s">
        <v>353</v>
      </c>
      <c r="D4" s="1293"/>
    </row>
    <row r="5" spans="2:4" ht="15.75" thickBot="1">
      <c r="B5" s="1086"/>
      <c r="C5" s="963" t="s">
        <v>19</v>
      </c>
      <c r="D5" s="963" t="s">
        <v>19</v>
      </c>
    </row>
    <row r="6" spans="2:4">
      <c r="B6" s="964" t="s">
        <v>354</v>
      </c>
      <c r="C6" s="1087">
        <v>220</v>
      </c>
      <c r="D6" s="1087">
        <v>215</v>
      </c>
    </row>
    <row r="7" spans="2:4" ht="15.75" thickBot="1">
      <c r="B7" s="962" t="s">
        <v>355</v>
      </c>
      <c r="C7" s="1088">
        <v>-175</v>
      </c>
      <c r="D7" s="1088">
        <v>-140</v>
      </c>
    </row>
    <row r="8" spans="2:4">
      <c r="B8" s="1075" t="s">
        <v>356</v>
      </c>
      <c r="C8" s="1089">
        <v>45</v>
      </c>
      <c r="D8" s="1089">
        <v>75</v>
      </c>
    </row>
    <row r="9" spans="2:4" ht="15.75" thickBot="1">
      <c r="B9" s="1086"/>
      <c r="C9" s="1090"/>
      <c r="D9" s="1090"/>
    </row>
    <row r="10" spans="2:4" ht="26.25" thickBot="1">
      <c r="B10" s="1091" t="s">
        <v>357</v>
      </c>
      <c r="C10" s="1092">
        <v>1.26</v>
      </c>
      <c r="D10" s="1092">
        <v>1.54</v>
      </c>
    </row>
    <row r="11" spans="2:4" ht="25.5">
      <c r="B11" s="1075" t="s">
        <v>358</v>
      </c>
      <c r="C11" s="1093">
        <v>1.2</v>
      </c>
      <c r="D11" s="1093">
        <v>1.31</v>
      </c>
    </row>
  </sheetData>
  <mergeCells count="2">
    <mergeCell ref="B2:B4"/>
    <mergeCell ref="D2:D4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34"/>
  <sheetViews>
    <sheetView showGridLines="0" workbookViewId="0"/>
  </sheetViews>
  <sheetFormatPr defaultRowHeight="15"/>
  <cols>
    <col min="1" max="1" width="9.140625" style="958"/>
    <col min="2" max="2" width="36.28515625" style="958" bestFit="1" customWidth="1"/>
    <col min="3" max="3" width="10.85546875" style="958" customWidth="1"/>
    <col min="4" max="5" width="9.140625" style="958"/>
    <col min="6" max="6" width="11.7109375" style="958" customWidth="1"/>
    <col min="7" max="16384" width="9.140625" style="958"/>
  </cols>
  <sheetData>
    <row r="2" spans="2:7" ht="15.75" customHeight="1">
      <c r="B2" s="1299" t="s">
        <v>359</v>
      </c>
      <c r="C2" s="1299"/>
      <c r="D2" s="1299"/>
      <c r="E2" s="1299"/>
      <c r="F2" s="1299"/>
      <c r="G2" s="1299"/>
    </row>
    <row r="3" spans="2:7">
      <c r="B3" s="1300"/>
      <c r="C3" s="1289" t="s">
        <v>360</v>
      </c>
      <c r="D3" s="1291" t="s">
        <v>361</v>
      </c>
      <c r="E3" s="1291"/>
      <c r="F3" s="1291"/>
      <c r="G3" s="1289" t="s">
        <v>360</v>
      </c>
    </row>
    <row r="4" spans="2:7" ht="15.75" thickBot="1">
      <c r="B4" s="1300"/>
      <c r="C4" s="1289"/>
      <c r="D4" s="1292" t="s">
        <v>362</v>
      </c>
      <c r="E4" s="1292"/>
      <c r="F4" s="1292"/>
      <c r="G4" s="1289"/>
    </row>
    <row r="5" spans="2:7" ht="25.5">
      <c r="B5" s="1094"/>
      <c r="C5" s="1022" t="s">
        <v>315</v>
      </c>
      <c r="D5" s="1022" t="s">
        <v>363</v>
      </c>
      <c r="E5" s="1067" t="s">
        <v>364</v>
      </c>
      <c r="F5" s="1067" t="s">
        <v>365</v>
      </c>
      <c r="G5" s="1022" t="s">
        <v>326</v>
      </c>
    </row>
    <row r="6" spans="2:7" ht="15.75" thickBot="1">
      <c r="B6" s="1095"/>
      <c r="C6" s="1074" t="s">
        <v>19</v>
      </c>
      <c r="D6" s="1074" t="s">
        <v>19</v>
      </c>
      <c r="E6" s="1074" t="s">
        <v>19</v>
      </c>
      <c r="F6" s="1074" t="s">
        <v>19</v>
      </c>
      <c r="G6" s="1074" t="s">
        <v>19</v>
      </c>
    </row>
    <row r="7" spans="2:7">
      <c r="B7" s="1075" t="s">
        <v>366</v>
      </c>
      <c r="C7" s="975">
        <v>173</v>
      </c>
      <c r="D7" s="975">
        <v>169</v>
      </c>
      <c r="E7" s="975" t="s">
        <v>76</v>
      </c>
      <c r="F7" s="975" t="s">
        <v>76</v>
      </c>
      <c r="G7" s="1096">
        <v>103</v>
      </c>
    </row>
    <row r="8" spans="2:7">
      <c r="B8" s="1075"/>
      <c r="C8" s="1096"/>
      <c r="D8" s="1096"/>
      <c r="E8" s="1096"/>
      <c r="F8" s="1096"/>
      <c r="G8" s="1097"/>
    </row>
    <row r="9" spans="2:7">
      <c r="B9" s="1075" t="s">
        <v>367</v>
      </c>
      <c r="C9" s="1096"/>
      <c r="D9" s="1096"/>
      <c r="E9" s="1096"/>
      <c r="F9" s="1096"/>
      <c r="G9" s="1097"/>
    </row>
    <row r="10" spans="2:7">
      <c r="B10" s="1012" t="s">
        <v>368</v>
      </c>
      <c r="C10" s="966">
        <v>31</v>
      </c>
      <c r="D10" s="966" t="s">
        <v>76</v>
      </c>
      <c r="E10" s="966">
        <v>29</v>
      </c>
      <c r="F10" s="966" t="s">
        <v>76</v>
      </c>
      <c r="G10" s="1097"/>
    </row>
    <row r="11" spans="2:7">
      <c r="B11" s="1012" t="s">
        <v>369</v>
      </c>
      <c r="C11" s="966">
        <v>2</v>
      </c>
      <c r="D11" s="966" t="s">
        <v>76</v>
      </c>
      <c r="E11" s="966">
        <v>2</v>
      </c>
      <c r="F11" s="966" t="s">
        <v>76</v>
      </c>
      <c r="G11" s="1097"/>
    </row>
    <row r="12" spans="2:7" ht="15.75" thickBot="1">
      <c r="B12" s="1017" t="s">
        <v>370</v>
      </c>
      <c r="C12" s="970">
        <v>1</v>
      </c>
      <c r="D12" s="970" t="s">
        <v>76</v>
      </c>
      <c r="E12" s="970" t="s">
        <v>76</v>
      </c>
      <c r="F12" s="970" t="s">
        <v>76</v>
      </c>
      <c r="G12" s="1098"/>
    </row>
    <row r="13" spans="2:7">
      <c r="B13" s="1075" t="s">
        <v>371</v>
      </c>
      <c r="C13" s="975">
        <v>34</v>
      </c>
      <c r="D13" s="975" t="s">
        <v>76</v>
      </c>
      <c r="E13" s="975">
        <v>31</v>
      </c>
      <c r="F13" s="975" t="s">
        <v>76</v>
      </c>
      <c r="G13" s="1096">
        <v>39</v>
      </c>
    </row>
    <row r="14" spans="2:7">
      <c r="B14" s="1075"/>
      <c r="C14" s="1096"/>
      <c r="D14" s="1096"/>
      <c r="E14" s="1096"/>
      <c r="F14" s="1096"/>
      <c r="G14" s="1097"/>
    </row>
    <row r="15" spans="2:7">
      <c r="B15" s="1075" t="s">
        <v>146</v>
      </c>
      <c r="C15" s="1096"/>
      <c r="D15" s="1096"/>
      <c r="E15" s="1096"/>
      <c r="F15" s="1096"/>
      <c r="G15" s="1097"/>
    </row>
    <row r="16" spans="2:7">
      <c r="B16" s="1012" t="s">
        <v>372</v>
      </c>
      <c r="C16" s="966">
        <v>6</v>
      </c>
      <c r="D16" s="966" t="s">
        <v>76</v>
      </c>
      <c r="E16" s="966">
        <v>5</v>
      </c>
      <c r="F16" s="966">
        <v>2</v>
      </c>
      <c r="G16" s="1097"/>
    </row>
    <row r="17" spans="2:7">
      <c r="B17" s="1012" t="s">
        <v>373</v>
      </c>
      <c r="C17" s="966">
        <v>4</v>
      </c>
      <c r="D17" s="966" t="s">
        <v>76</v>
      </c>
      <c r="E17" s="966">
        <v>4</v>
      </c>
      <c r="F17" s="966" t="s">
        <v>76</v>
      </c>
      <c r="G17" s="1097"/>
    </row>
    <row r="18" spans="2:7">
      <c r="B18" s="1012" t="s">
        <v>374</v>
      </c>
      <c r="C18" s="966">
        <v>2</v>
      </c>
      <c r="D18" s="966" t="s">
        <v>76</v>
      </c>
      <c r="E18" s="966">
        <v>2</v>
      </c>
      <c r="F18" s="966" t="s">
        <v>76</v>
      </c>
      <c r="G18" s="1097"/>
    </row>
    <row r="19" spans="2:7" ht="15.75" thickBot="1">
      <c r="B19" s="1017" t="s">
        <v>146</v>
      </c>
      <c r="C19" s="970">
        <v>1</v>
      </c>
      <c r="D19" s="970" t="s">
        <v>76</v>
      </c>
      <c r="E19" s="970">
        <v>1</v>
      </c>
      <c r="F19" s="970" t="s">
        <v>76</v>
      </c>
      <c r="G19" s="1098"/>
    </row>
    <row r="20" spans="2:7">
      <c r="B20" s="1075" t="s">
        <v>375</v>
      </c>
      <c r="C20" s="975">
        <v>13</v>
      </c>
      <c r="D20" s="975" t="s">
        <v>76</v>
      </c>
      <c r="E20" s="975">
        <v>12</v>
      </c>
      <c r="F20" s="975">
        <v>2</v>
      </c>
      <c r="G20" s="1096">
        <v>23</v>
      </c>
    </row>
    <row r="21" spans="2:7" ht="15.75" thickBot="1">
      <c r="B21" s="1091"/>
      <c r="C21" s="1099"/>
      <c r="D21" s="1099"/>
      <c r="E21" s="1099"/>
      <c r="F21" s="1099"/>
      <c r="G21" s="1097"/>
    </row>
    <row r="22" spans="2:7" ht="15.75" thickBot="1">
      <c r="B22" s="1091" t="s">
        <v>376</v>
      </c>
      <c r="C22" s="1100">
        <v>220</v>
      </c>
      <c r="D22" s="1100">
        <v>169</v>
      </c>
      <c r="E22" s="1100">
        <v>43</v>
      </c>
      <c r="F22" s="1100">
        <v>2</v>
      </c>
      <c r="G22" s="1096"/>
    </row>
    <row r="23" spans="2:7">
      <c r="B23" s="1075" t="s">
        <v>377</v>
      </c>
      <c r="C23" s="977">
        <v>165</v>
      </c>
      <c r="D23" s="977">
        <v>101</v>
      </c>
      <c r="E23" s="977">
        <v>55</v>
      </c>
      <c r="F23" s="977">
        <v>3</v>
      </c>
      <c r="G23" s="1096"/>
    </row>
    <row r="25" spans="2:7" ht="16.5" thickBot="1">
      <c r="B25" s="1021" t="s">
        <v>378</v>
      </c>
      <c r="C25" s="1292" t="s">
        <v>315</v>
      </c>
      <c r="D25" s="1292"/>
      <c r="E25" s="1292"/>
      <c r="F25" s="1095" t="s">
        <v>326</v>
      </c>
    </row>
    <row r="26" spans="2:7" ht="38.25">
      <c r="B26" s="1012"/>
      <c r="C26" s="1022" t="s">
        <v>379</v>
      </c>
      <c r="D26" s="1067" t="s">
        <v>74</v>
      </c>
      <c r="E26" s="1067" t="s">
        <v>73</v>
      </c>
      <c r="F26" s="1022" t="s">
        <v>73</v>
      </c>
    </row>
    <row r="27" spans="2:7" ht="15.75" thickBot="1">
      <c r="B27" s="1073" t="s">
        <v>380</v>
      </c>
      <c r="C27" s="1074" t="s">
        <v>19</v>
      </c>
      <c r="D27" s="1074" t="s">
        <v>19</v>
      </c>
      <c r="E27" s="1074" t="s">
        <v>70</v>
      </c>
      <c r="F27" s="1074" t="s">
        <v>70</v>
      </c>
    </row>
    <row r="28" spans="2:7">
      <c r="B28" s="1012" t="s">
        <v>251</v>
      </c>
      <c r="C28" s="1101">
        <v>184</v>
      </c>
      <c r="D28" s="1101">
        <v>193</v>
      </c>
      <c r="E28" s="1102"/>
      <c r="F28" s="1011"/>
    </row>
    <row r="29" spans="2:7" ht="15.75" thickBot="1">
      <c r="B29" s="1012" t="s">
        <v>252</v>
      </c>
      <c r="C29" s="1101">
        <v>101</v>
      </c>
      <c r="D29" s="1101">
        <v>162</v>
      </c>
      <c r="E29" s="1102"/>
      <c r="F29" s="1011"/>
    </row>
    <row r="30" spans="2:7">
      <c r="B30" s="1103" t="s">
        <v>381</v>
      </c>
      <c r="C30" s="1104">
        <v>285</v>
      </c>
      <c r="D30" s="1104">
        <v>355</v>
      </c>
      <c r="E30" s="1105">
        <v>0.8</v>
      </c>
      <c r="F30" s="1106">
        <v>0.89</v>
      </c>
    </row>
    <row r="31" spans="2:7" ht="15.75" thickBot="1">
      <c r="B31" s="1107"/>
      <c r="C31" s="1108"/>
      <c r="D31" s="1108"/>
      <c r="E31" s="1018"/>
      <c r="F31" s="1108"/>
    </row>
    <row r="32" spans="2:7">
      <c r="B32" s="1012" t="s">
        <v>382</v>
      </c>
      <c r="C32" s="1101">
        <v>81</v>
      </c>
      <c r="D32" s="1101">
        <v>74</v>
      </c>
      <c r="E32" s="1101"/>
      <c r="F32" s="1011"/>
    </row>
    <row r="33" spans="2:6" ht="15.75" thickBot="1">
      <c r="B33" s="1017"/>
      <c r="C33" s="1018"/>
      <c r="D33" s="1018"/>
      <c r="E33" s="1018"/>
      <c r="F33" s="1018"/>
    </row>
    <row r="34" spans="2:6">
      <c r="B34" s="1010" t="s">
        <v>383</v>
      </c>
      <c r="C34" s="1102">
        <v>366</v>
      </c>
      <c r="D34" s="1102">
        <v>429</v>
      </c>
      <c r="E34" s="1109">
        <v>0.85</v>
      </c>
      <c r="F34" s="1110">
        <v>0.93</v>
      </c>
    </row>
  </sheetData>
  <mergeCells count="7">
    <mergeCell ref="C25:E25"/>
    <mergeCell ref="B2:G2"/>
    <mergeCell ref="B3:B4"/>
    <mergeCell ref="C3:C4"/>
    <mergeCell ref="D3:F3"/>
    <mergeCell ref="G3:G4"/>
    <mergeCell ref="D4:F4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M28"/>
  <sheetViews>
    <sheetView showGridLines="0" workbookViewId="0"/>
  </sheetViews>
  <sheetFormatPr defaultRowHeight="15"/>
  <cols>
    <col min="1" max="1" width="9.140625" style="958"/>
    <col min="2" max="2" width="37" style="958" customWidth="1"/>
    <col min="3" max="16384" width="9.140625" style="958"/>
  </cols>
  <sheetData>
    <row r="2" spans="2:13">
      <c r="B2" s="1299" t="s">
        <v>384</v>
      </c>
      <c r="C2" s="1299"/>
      <c r="D2" s="1299"/>
      <c r="E2" s="1299"/>
      <c r="F2" s="1299"/>
      <c r="G2" s="1299"/>
      <c r="H2" s="1299"/>
      <c r="I2" s="1299"/>
      <c r="J2" s="1299"/>
      <c r="K2" s="1299"/>
      <c r="L2" s="1299"/>
      <c r="M2" s="1299"/>
    </row>
    <row r="3" spans="2:13">
      <c r="B3" s="1299"/>
      <c r="C3" s="1299"/>
      <c r="D3" s="1299"/>
      <c r="E3" s="1299"/>
      <c r="F3" s="1299"/>
      <c r="G3" s="1299"/>
      <c r="H3" s="1299"/>
      <c r="I3" s="1299"/>
      <c r="J3" s="1299"/>
      <c r="K3" s="1299"/>
      <c r="L3" s="1299"/>
      <c r="M3" s="1299"/>
    </row>
    <row r="4" spans="2:13">
      <c r="B4" s="1301"/>
      <c r="C4" s="1022"/>
      <c r="D4" s="1289" t="s">
        <v>385</v>
      </c>
      <c r="E4" s="1289" t="s">
        <v>386</v>
      </c>
      <c r="F4" s="1289" t="s">
        <v>387</v>
      </c>
      <c r="H4" s="1289" t="s">
        <v>388</v>
      </c>
      <c r="I4" s="1289" t="s">
        <v>389</v>
      </c>
      <c r="J4" s="1289" t="s">
        <v>390</v>
      </c>
      <c r="K4" s="1289" t="s">
        <v>391</v>
      </c>
      <c r="M4" s="1289" t="s">
        <v>392</v>
      </c>
    </row>
    <row r="5" spans="2:13">
      <c r="B5" s="1301"/>
      <c r="C5" s="1022" t="s">
        <v>393</v>
      </c>
      <c r="D5" s="1289"/>
      <c r="E5" s="1289"/>
      <c r="F5" s="1289"/>
      <c r="G5" s="1022" t="s">
        <v>393</v>
      </c>
      <c r="H5" s="1289"/>
      <c r="I5" s="1289"/>
      <c r="J5" s="1289"/>
      <c r="K5" s="1289"/>
      <c r="L5" s="1022" t="s">
        <v>394</v>
      </c>
      <c r="M5" s="1289"/>
    </row>
    <row r="6" spans="2:13">
      <c r="B6" s="1301"/>
      <c r="C6" s="1022" t="s">
        <v>395</v>
      </c>
      <c r="D6" s="1289"/>
      <c r="E6" s="1289"/>
      <c r="F6" s="1289"/>
      <c r="G6" s="1022" t="s">
        <v>396</v>
      </c>
      <c r="H6" s="1289"/>
      <c r="I6" s="1289"/>
      <c r="J6" s="1289"/>
      <c r="K6" s="1289"/>
      <c r="L6" s="1022" t="s">
        <v>397</v>
      </c>
      <c r="M6" s="1289"/>
    </row>
    <row r="7" spans="2:13" ht="15.75" thickBot="1">
      <c r="B7" s="1111"/>
      <c r="C7" s="1074" t="s">
        <v>19</v>
      </c>
      <c r="D7" s="1074" t="s">
        <v>19</v>
      </c>
      <c r="E7" s="1074" t="s">
        <v>19</v>
      </c>
      <c r="F7" s="1074" t="s">
        <v>19</v>
      </c>
      <c r="G7" s="1074" t="s">
        <v>19</v>
      </c>
      <c r="H7" s="1074" t="s">
        <v>19</v>
      </c>
      <c r="I7" s="1074" t="s">
        <v>19</v>
      </c>
      <c r="J7" s="1074" t="s">
        <v>19</v>
      </c>
      <c r="K7" s="1074" t="s">
        <v>19</v>
      </c>
      <c r="L7" s="1074" t="s">
        <v>19</v>
      </c>
      <c r="M7" s="1074" t="s">
        <v>19</v>
      </c>
    </row>
    <row r="8" spans="2:13">
      <c r="B8" s="1075" t="s">
        <v>398</v>
      </c>
      <c r="C8" s="977"/>
      <c r="D8" s="977"/>
      <c r="E8" s="977"/>
      <c r="F8" s="977"/>
      <c r="G8" s="977"/>
      <c r="H8" s="977"/>
      <c r="I8" s="977"/>
      <c r="J8" s="977"/>
      <c r="K8" s="977"/>
      <c r="L8" s="977"/>
      <c r="M8" s="977"/>
    </row>
    <row r="9" spans="2:13">
      <c r="B9" s="1112" t="s">
        <v>399</v>
      </c>
      <c r="C9" s="966" t="s">
        <v>400</v>
      </c>
      <c r="D9" s="966">
        <v>0.7</v>
      </c>
      <c r="E9" s="966" t="s">
        <v>400</v>
      </c>
      <c r="F9" s="966">
        <v>0.1</v>
      </c>
      <c r="G9" s="975">
        <v>0.8</v>
      </c>
      <c r="H9" s="966">
        <v>1.5</v>
      </c>
      <c r="I9" s="1113">
        <v>1</v>
      </c>
      <c r="J9" s="966">
        <v>4.2</v>
      </c>
      <c r="K9" s="1113">
        <v>4</v>
      </c>
      <c r="L9" s="966">
        <v>9.6</v>
      </c>
      <c r="M9" s="975">
        <v>21.1</v>
      </c>
    </row>
    <row r="10" spans="2:13">
      <c r="B10" s="1112" t="s">
        <v>401</v>
      </c>
      <c r="C10" s="966" t="s">
        <v>400</v>
      </c>
      <c r="D10" s="966" t="s">
        <v>400</v>
      </c>
      <c r="E10" s="966" t="s">
        <v>400</v>
      </c>
      <c r="F10" s="966">
        <v>0.1</v>
      </c>
      <c r="G10" s="975">
        <v>0.1</v>
      </c>
      <c r="H10" s="966" t="s">
        <v>400</v>
      </c>
      <c r="I10" s="966" t="s">
        <v>400</v>
      </c>
      <c r="J10" s="966">
        <v>0.2</v>
      </c>
      <c r="K10" s="966" t="s">
        <v>400</v>
      </c>
      <c r="L10" s="966">
        <v>0.5</v>
      </c>
      <c r="M10" s="975">
        <v>0.8</v>
      </c>
    </row>
    <row r="11" spans="2:13">
      <c r="B11" s="1112" t="s">
        <v>402</v>
      </c>
      <c r="C11" s="966" t="s">
        <v>400</v>
      </c>
      <c r="D11" s="966" t="s">
        <v>400</v>
      </c>
      <c r="E11" s="966" t="s">
        <v>400</v>
      </c>
      <c r="F11" s="966" t="s">
        <v>400</v>
      </c>
      <c r="G11" s="975" t="s">
        <v>76</v>
      </c>
      <c r="H11" s="966" t="s">
        <v>400</v>
      </c>
      <c r="I11" s="966">
        <v>1.1000000000000001</v>
      </c>
      <c r="J11" s="966" t="s">
        <v>400</v>
      </c>
      <c r="K11" s="966" t="s">
        <v>400</v>
      </c>
      <c r="L11" s="966">
        <v>5.4</v>
      </c>
      <c r="M11" s="975">
        <v>6.5</v>
      </c>
    </row>
    <row r="12" spans="2:13">
      <c r="B12" s="1075" t="s">
        <v>403</v>
      </c>
      <c r="C12" s="977"/>
      <c r="D12" s="977"/>
      <c r="E12" s="977"/>
      <c r="F12" s="977"/>
      <c r="G12" s="977"/>
      <c r="H12" s="977"/>
      <c r="I12" s="977"/>
      <c r="J12" s="977"/>
      <c r="K12" s="977"/>
      <c r="L12" s="977"/>
      <c r="M12" s="977"/>
    </row>
    <row r="13" spans="2:13">
      <c r="B13" s="1112" t="s">
        <v>404</v>
      </c>
      <c r="C13" s="966">
        <v>5.4</v>
      </c>
      <c r="D13" s="966">
        <v>4.7</v>
      </c>
      <c r="E13" s="966">
        <v>0.7</v>
      </c>
      <c r="F13" s="966">
        <v>0.6</v>
      </c>
      <c r="G13" s="975">
        <v>11.4</v>
      </c>
      <c r="H13" s="966">
        <v>0.1</v>
      </c>
      <c r="I13" s="966">
        <v>0.1</v>
      </c>
      <c r="J13" s="966">
        <v>0.3</v>
      </c>
      <c r="K13" s="966" t="s">
        <v>400</v>
      </c>
      <c r="L13" s="966" t="s">
        <v>400</v>
      </c>
      <c r="M13" s="975">
        <v>11.9</v>
      </c>
    </row>
    <row r="14" spans="2:13">
      <c r="B14" s="1112" t="s">
        <v>405</v>
      </c>
      <c r="C14" s="966">
        <v>2.4</v>
      </c>
      <c r="D14" s="966">
        <v>8.1</v>
      </c>
      <c r="E14" s="966">
        <v>7.1</v>
      </c>
      <c r="F14" s="1113">
        <v>7</v>
      </c>
      <c r="G14" s="975">
        <v>24.6</v>
      </c>
      <c r="H14" s="966">
        <v>1.2</v>
      </c>
      <c r="I14" s="966">
        <v>0.8</v>
      </c>
      <c r="J14" s="966">
        <v>0.6</v>
      </c>
      <c r="K14" s="966">
        <v>0.4</v>
      </c>
      <c r="L14" s="966">
        <v>0.1</v>
      </c>
      <c r="M14" s="975">
        <v>27.7</v>
      </c>
    </row>
    <row r="15" spans="2:13">
      <c r="B15" s="1112" t="s">
        <v>406</v>
      </c>
      <c r="C15" s="966">
        <v>1.9</v>
      </c>
      <c r="D15" s="966">
        <v>4.0999999999999996</v>
      </c>
      <c r="E15" s="966">
        <v>0.4</v>
      </c>
      <c r="F15" s="966" t="s">
        <v>400</v>
      </c>
      <c r="G15" s="975">
        <v>6.4</v>
      </c>
      <c r="H15" s="966" t="s">
        <v>400</v>
      </c>
      <c r="I15" s="966" t="s">
        <v>400</v>
      </c>
      <c r="J15" s="966" t="s">
        <v>400</v>
      </c>
      <c r="K15" s="966" t="s">
        <v>400</v>
      </c>
      <c r="L15" s="966" t="s">
        <v>400</v>
      </c>
      <c r="M15" s="975">
        <v>6.4</v>
      </c>
    </row>
    <row r="16" spans="2:13">
      <c r="B16" s="1112" t="s">
        <v>407</v>
      </c>
      <c r="C16" s="966" t="s">
        <v>400</v>
      </c>
      <c r="D16" s="966" t="s">
        <v>400</v>
      </c>
      <c r="E16" s="966" t="s">
        <v>400</v>
      </c>
      <c r="F16" s="966" t="s">
        <v>400</v>
      </c>
      <c r="G16" s="975" t="s">
        <v>76</v>
      </c>
      <c r="H16" s="966">
        <v>2.5</v>
      </c>
      <c r="I16" s="966">
        <v>0.6</v>
      </c>
      <c r="J16" s="966">
        <v>0.6</v>
      </c>
      <c r="K16" s="966" t="s">
        <v>400</v>
      </c>
      <c r="L16" s="966">
        <v>1.1000000000000001</v>
      </c>
      <c r="M16" s="975">
        <v>4.8</v>
      </c>
    </row>
    <row r="17" spans="2:13">
      <c r="B17" s="1112" t="s">
        <v>408</v>
      </c>
      <c r="C17" s="966">
        <v>0.5</v>
      </c>
      <c r="D17" s="966">
        <v>0.9</v>
      </c>
      <c r="E17" s="966">
        <v>3.6</v>
      </c>
      <c r="F17" s="966">
        <v>2.9</v>
      </c>
      <c r="G17" s="975">
        <v>7.9</v>
      </c>
      <c r="H17" s="966">
        <v>9.9</v>
      </c>
      <c r="I17" s="966">
        <v>6.7</v>
      </c>
      <c r="J17" s="966">
        <v>1.8</v>
      </c>
      <c r="K17" s="966">
        <v>3.1</v>
      </c>
      <c r="L17" s="966">
        <v>14.6</v>
      </c>
      <c r="M17" s="1114">
        <v>44</v>
      </c>
    </row>
    <row r="18" spans="2:13">
      <c r="B18" s="1112" t="s">
        <v>409</v>
      </c>
      <c r="C18" s="966" t="s">
        <v>400</v>
      </c>
      <c r="D18" s="1113">
        <v>1</v>
      </c>
      <c r="E18" s="1113" t="s">
        <v>400</v>
      </c>
      <c r="F18" s="1113" t="s">
        <v>400</v>
      </c>
      <c r="G18" s="1114">
        <v>1</v>
      </c>
      <c r="H18" s="966">
        <v>1.8</v>
      </c>
      <c r="I18" s="1113">
        <v>1</v>
      </c>
      <c r="J18" s="1113">
        <v>1</v>
      </c>
      <c r="K18" s="966">
        <v>2.4</v>
      </c>
      <c r="L18" s="966">
        <v>1.3</v>
      </c>
      <c r="M18" s="975">
        <v>8.5</v>
      </c>
    </row>
    <row r="19" spans="2:13">
      <c r="B19" s="1112" t="s">
        <v>410</v>
      </c>
      <c r="C19" s="966" t="s">
        <v>400</v>
      </c>
      <c r="D19" s="966" t="s">
        <v>400</v>
      </c>
      <c r="E19" s="966">
        <v>0.6</v>
      </c>
      <c r="F19" s="966">
        <v>0.2</v>
      </c>
      <c r="G19" s="975">
        <v>0.8</v>
      </c>
      <c r="H19" s="966">
        <v>1.7</v>
      </c>
      <c r="I19" s="1113">
        <v>1</v>
      </c>
      <c r="J19" s="966" t="s">
        <v>400</v>
      </c>
      <c r="K19" s="966">
        <v>0.1</v>
      </c>
      <c r="L19" s="966">
        <v>1.8</v>
      </c>
      <c r="M19" s="975">
        <v>5.4</v>
      </c>
    </row>
    <row r="20" spans="2:13">
      <c r="B20" s="1112" t="s">
        <v>402</v>
      </c>
      <c r="C20" s="966">
        <v>2.2999999999999998</v>
      </c>
      <c r="D20" s="966">
        <v>0.1</v>
      </c>
      <c r="E20" s="966">
        <v>0.8</v>
      </c>
      <c r="F20" s="966" t="s">
        <v>400</v>
      </c>
      <c r="G20" s="975">
        <v>3.2</v>
      </c>
      <c r="H20" s="966">
        <v>0.1</v>
      </c>
      <c r="I20" s="966">
        <v>0.8</v>
      </c>
      <c r="J20" s="966">
        <v>5.2</v>
      </c>
      <c r="K20" s="966">
        <v>3.5</v>
      </c>
      <c r="L20" s="966">
        <v>4.5</v>
      </c>
      <c r="M20" s="975">
        <v>17.3</v>
      </c>
    </row>
    <row r="21" spans="2:13" ht="15.75" thickBot="1">
      <c r="B21" s="1115" t="s">
        <v>146</v>
      </c>
      <c r="C21" s="970">
        <v>0.5</v>
      </c>
      <c r="D21" s="970" t="s">
        <v>400</v>
      </c>
      <c r="E21" s="970">
        <v>0.1</v>
      </c>
      <c r="F21" s="970">
        <v>0.4</v>
      </c>
      <c r="G21" s="1116">
        <v>1</v>
      </c>
      <c r="H21" s="970">
        <v>0.2</v>
      </c>
      <c r="I21" s="970">
        <v>0.2</v>
      </c>
      <c r="J21" s="970">
        <v>0.3</v>
      </c>
      <c r="K21" s="970" t="s">
        <v>400</v>
      </c>
      <c r="L21" s="970">
        <v>1.3</v>
      </c>
      <c r="M21" s="1116">
        <v>3</v>
      </c>
    </row>
    <row r="22" spans="2:13">
      <c r="B22" s="1075" t="s">
        <v>376</v>
      </c>
      <c r="C22" s="1114">
        <v>13</v>
      </c>
      <c r="D22" s="1114">
        <v>19.600000000000001</v>
      </c>
      <c r="E22" s="1114">
        <v>13.3</v>
      </c>
      <c r="F22" s="1114">
        <v>11.3</v>
      </c>
      <c r="G22" s="1114">
        <v>57.2</v>
      </c>
      <c r="H22" s="1114">
        <v>19</v>
      </c>
      <c r="I22" s="1114">
        <v>13.3</v>
      </c>
      <c r="J22" s="1114">
        <v>14.2</v>
      </c>
      <c r="K22" s="1114">
        <v>13.5</v>
      </c>
      <c r="L22" s="1114">
        <v>40.200000000000003</v>
      </c>
      <c r="M22" s="1114">
        <v>157.4</v>
      </c>
    </row>
    <row r="23" spans="2:13">
      <c r="B23" s="1112" t="s">
        <v>411</v>
      </c>
      <c r="C23" s="1113">
        <v>1.9</v>
      </c>
      <c r="D23" s="1113">
        <v>5.0999999999999996</v>
      </c>
      <c r="E23" s="1113">
        <v>1.1000000000000001</v>
      </c>
      <c r="F23" s="1113">
        <v>0.2</v>
      </c>
      <c r="G23" s="1114">
        <v>8.3000000000000007</v>
      </c>
      <c r="H23" s="1113">
        <v>3.5</v>
      </c>
      <c r="I23" s="1113">
        <v>2</v>
      </c>
      <c r="J23" s="1113">
        <v>1</v>
      </c>
      <c r="K23" s="1113">
        <v>2.5</v>
      </c>
      <c r="L23" s="1113">
        <v>3.1</v>
      </c>
      <c r="M23" s="1114">
        <v>20.399999999999999</v>
      </c>
    </row>
    <row r="24" spans="2:13">
      <c r="B24" s="1112" t="s">
        <v>412</v>
      </c>
      <c r="C24" s="1113">
        <v>11.1</v>
      </c>
      <c r="D24" s="1113">
        <v>14.5</v>
      </c>
      <c r="E24" s="1113">
        <v>12.2</v>
      </c>
      <c r="F24" s="1113">
        <v>11.1</v>
      </c>
      <c r="G24" s="1114">
        <v>48.9</v>
      </c>
      <c r="H24" s="1113">
        <v>15.5</v>
      </c>
      <c r="I24" s="1113">
        <v>11.3</v>
      </c>
      <c r="J24" s="1113">
        <v>13.2</v>
      </c>
      <c r="K24" s="1113">
        <v>11</v>
      </c>
      <c r="L24" s="1113">
        <v>37.1</v>
      </c>
      <c r="M24" s="1114">
        <v>137</v>
      </c>
    </row>
    <row r="25" spans="2:13" ht="15.75" thickBot="1">
      <c r="B25" s="962"/>
      <c r="C25" s="1117"/>
      <c r="D25" s="1117"/>
      <c r="E25" s="1117"/>
      <c r="F25" s="1117"/>
      <c r="G25" s="1118"/>
      <c r="H25" s="1117"/>
      <c r="I25" s="1117"/>
      <c r="J25" s="1117"/>
      <c r="K25" s="1117"/>
      <c r="L25" s="1117"/>
      <c r="M25" s="1118"/>
    </row>
    <row r="26" spans="2:13">
      <c r="B26" s="1075" t="s">
        <v>377</v>
      </c>
      <c r="C26" s="1119">
        <v>16.600000000000001</v>
      </c>
      <c r="D26" s="1119">
        <v>17.3</v>
      </c>
      <c r="E26" s="1119">
        <v>16.399999999999999</v>
      </c>
      <c r="F26" s="1119">
        <v>20</v>
      </c>
      <c r="G26" s="1119">
        <v>70.3</v>
      </c>
      <c r="H26" s="1119">
        <v>14.3</v>
      </c>
      <c r="I26" s="1119">
        <v>14.4</v>
      </c>
      <c r="J26" s="1119">
        <v>8.6</v>
      </c>
      <c r="K26" s="1119">
        <v>14.1</v>
      </c>
      <c r="L26" s="1119">
        <v>36.1</v>
      </c>
      <c r="M26" s="1119">
        <v>157.80000000000001</v>
      </c>
    </row>
    <row r="27" spans="2:13">
      <c r="B27" s="1112" t="s">
        <v>411</v>
      </c>
      <c r="C27" s="1120">
        <v>3.7</v>
      </c>
      <c r="D27" s="1120">
        <v>5.6</v>
      </c>
      <c r="E27" s="1120">
        <v>3.4</v>
      </c>
      <c r="F27" s="1120">
        <v>2.2999999999999998</v>
      </c>
      <c r="G27" s="1119">
        <v>15</v>
      </c>
      <c r="H27" s="1120">
        <v>1.8</v>
      </c>
      <c r="I27" s="1120">
        <v>3.2</v>
      </c>
      <c r="J27" s="1120">
        <v>0.4</v>
      </c>
      <c r="K27" s="1120">
        <v>1</v>
      </c>
      <c r="L27" s="1120">
        <v>4.4000000000000004</v>
      </c>
      <c r="M27" s="1119">
        <v>25.8</v>
      </c>
    </row>
    <row r="28" spans="2:13">
      <c r="B28" s="1112" t="s">
        <v>412</v>
      </c>
      <c r="C28" s="1120">
        <v>12.9</v>
      </c>
      <c r="D28" s="1120">
        <v>11.7</v>
      </c>
      <c r="E28" s="1120">
        <v>13</v>
      </c>
      <c r="F28" s="1120">
        <v>17.7</v>
      </c>
      <c r="G28" s="1119">
        <v>55.3</v>
      </c>
      <c r="H28" s="1120">
        <v>12.5</v>
      </c>
      <c r="I28" s="1120">
        <v>11.2</v>
      </c>
      <c r="J28" s="1120">
        <v>8.1999999999999993</v>
      </c>
      <c r="K28" s="1120">
        <v>13.1</v>
      </c>
      <c r="L28" s="1120">
        <v>31.7</v>
      </c>
      <c r="M28" s="1119">
        <v>132</v>
      </c>
    </row>
  </sheetData>
  <mergeCells count="10">
    <mergeCell ref="B2:M3"/>
    <mergeCell ref="B4:B6"/>
    <mergeCell ref="D4:D6"/>
    <mergeCell ref="E4:E6"/>
    <mergeCell ref="F4:F6"/>
    <mergeCell ref="H4:H6"/>
    <mergeCell ref="I4:I6"/>
    <mergeCell ref="J4:J6"/>
    <mergeCell ref="K4:K6"/>
    <mergeCell ref="M4:M6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25"/>
  <sheetViews>
    <sheetView showGridLines="0" workbookViewId="0"/>
  </sheetViews>
  <sheetFormatPr defaultRowHeight="15"/>
  <cols>
    <col min="1" max="1" width="9.140625" style="958"/>
    <col min="2" max="2" width="52.42578125" style="958" customWidth="1"/>
    <col min="3" max="16384" width="9.140625" style="958"/>
  </cols>
  <sheetData>
    <row r="2" spans="2:4" ht="15.75">
      <c r="B2" s="1021" t="s">
        <v>413</v>
      </c>
      <c r="C2" s="1094"/>
      <c r="D2" s="1094"/>
    </row>
    <row r="3" spans="2:4">
      <c r="B3" s="1012"/>
      <c r="C3" s="1022"/>
      <c r="D3" s="1022"/>
    </row>
    <row r="4" spans="2:4">
      <c r="B4" s="1302" t="s">
        <v>414</v>
      </c>
      <c r="C4" s="1022" t="s">
        <v>210</v>
      </c>
      <c r="D4" s="1022" t="s">
        <v>210</v>
      </c>
    </row>
    <row r="5" spans="2:4" ht="15.75" thickBot="1">
      <c r="B5" s="1303"/>
      <c r="C5" s="1023" t="s">
        <v>181</v>
      </c>
      <c r="D5" s="1023" t="s">
        <v>182</v>
      </c>
    </row>
    <row r="6" spans="2:4">
      <c r="B6" s="1112" t="s">
        <v>415</v>
      </c>
      <c r="C6" s="1121">
        <v>0.13300000000000001</v>
      </c>
      <c r="D6" s="1122">
        <v>0.124</v>
      </c>
    </row>
    <row r="7" spans="2:4">
      <c r="B7" s="1112" t="s">
        <v>416</v>
      </c>
      <c r="C7" s="1121">
        <v>2.9000000000000001E-2</v>
      </c>
      <c r="D7" s="1122">
        <v>1.7999999999999999E-2</v>
      </c>
    </row>
    <row r="8" spans="2:4">
      <c r="B8" s="1112" t="s">
        <v>417</v>
      </c>
      <c r="C8" s="1121">
        <v>2.1000000000000001E-2</v>
      </c>
      <c r="D8" s="1122">
        <v>0.01</v>
      </c>
    </row>
    <row r="9" spans="2:4" ht="15.75" thickBot="1">
      <c r="B9" s="1115" t="s">
        <v>418</v>
      </c>
      <c r="C9" s="1123">
        <v>6.8000000000000005E-2</v>
      </c>
      <c r="D9" s="1124">
        <v>4.5999999999999999E-2</v>
      </c>
    </row>
    <row r="10" spans="2:4">
      <c r="B10" s="1075" t="s">
        <v>419</v>
      </c>
      <c r="C10" s="1125">
        <v>0.25</v>
      </c>
      <c r="D10" s="1126">
        <v>0.19800000000000001</v>
      </c>
    </row>
    <row r="11" spans="2:4" ht="25.5">
      <c r="B11" s="1112" t="s">
        <v>420</v>
      </c>
      <c r="C11" s="1121">
        <v>1.0999999999999999E-2</v>
      </c>
      <c r="D11" s="1122">
        <v>1.4999999999999999E-2</v>
      </c>
    </row>
    <row r="12" spans="2:4" ht="15.75" thickBot="1">
      <c r="B12" s="1115" t="s">
        <v>421</v>
      </c>
      <c r="C12" s="1123">
        <v>2.1999999999999999E-2</v>
      </c>
      <c r="D12" s="1124">
        <v>0.03</v>
      </c>
    </row>
    <row r="13" spans="2:4" ht="25.5">
      <c r="B13" s="1075" t="s">
        <v>422</v>
      </c>
      <c r="C13" s="1125">
        <v>0.28199999999999997</v>
      </c>
      <c r="D13" s="1126">
        <v>0.24199999999999999</v>
      </c>
    </row>
    <row r="14" spans="2:4">
      <c r="B14" s="1112"/>
      <c r="C14" s="1097"/>
      <c r="D14" s="1127"/>
    </row>
    <row r="15" spans="2:4" ht="15.75" thickBot="1">
      <c r="B15" s="1073" t="s">
        <v>423</v>
      </c>
      <c r="C15" s="1074" t="s">
        <v>3</v>
      </c>
      <c r="D15" s="1074" t="s">
        <v>3</v>
      </c>
    </row>
    <row r="16" spans="2:4">
      <c r="B16" s="1112" t="s">
        <v>415</v>
      </c>
      <c r="C16" s="965">
        <v>41565</v>
      </c>
      <c r="D16" s="1128">
        <v>45204</v>
      </c>
    </row>
    <row r="17" spans="2:4">
      <c r="B17" s="1112" t="s">
        <v>416</v>
      </c>
      <c r="C17" s="965">
        <v>8941</v>
      </c>
      <c r="D17" s="1128">
        <v>6449</v>
      </c>
    </row>
    <row r="18" spans="2:4">
      <c r="B18" s="1112" t="s">
        <v>424</v>
      </c>
      <c r="C18" s="965">
        <v>6472</v>
      </c>
      <c r="D18" s="1128">
        <v>3769</v>
      </c>
    </row>
    <row r="19" spans="2:4" ht="15.75" thickBot="1">
      <c r="B19" s="1115" t="s">
        <v>418</v>
      </c>
      <c r="C19" s="969">
        <v>21166</v>
      </c>
      <c r="D19" s="1129">
        <v>16785</v>
      </c>
    </row>
    <row r="20" spans="2:4">
      <c r="B20" s="1075" t="s">
        <v>425</v>
      </c>
      <c r="C20" s="974">
        <v>78144</v>
      </c>
      <c r="D20" s="1130">
        <v>72207</v>
      </c>
    </row>
    <row r="21" spans="2:4" ht="20.25" customHeight="1">
      <c r="B21" s="1112" t="s">
        <v>420</v>
      </c>
      <c r="C21" s="965">
        <v>3408</v>
      </c>
      <c r="D21" s="1128">
        <v>5315</v>
      </c>
    </row>
    <row r="22" spans="2:4" ht="15.75" thickBot="1">
      <c r="B22" s="1115" t="s">
        <v>421</v>
      </c>
      <c r="C22" s="969">
        <v>6789</v>
      </c>
      <c r="D22" s="1129">
        <v>11109</v>
      </c>
    </row>
    <row r="23" spans="2:4" ht="25.5">
      <c r="B23" s="1075" t="s">
        <v>426</v>
      </c>
      <c r="C23" s="974">
        <v>88341</v>
      </c>
      <c r="D23" s="1130">
        <v>88631</v>
      </c>
    </row>
    <row r="24" spans="2:4" ht="15.75" thickBot="1">
      <c r="B24" s="1075"/>
      <c r="C24" s="977"/>
      <c r="D24" s="1096"/>
    </row>
    <row r="25" spans="2:4">
      <c r="B25" s="1131" t="s">
        <v>427</v>
      </c>
      <c r="C25" s="1132">
        <v>313033</v>
      </c>
      <c r="D25" s="1133">
        <v>365649</v>
      </c>
    </row>
  </sheetData>
  <mergeCells count="1">
    <mergeCell ref="B4:B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2"/>
  <sheetViews>
    <sheetView showGridLines="0" zoomScaleNormal="100" workbookViewId="0"/>
  </sheetViews>
  <sheetFormatPr defaultColWidth="9.140625" defaultRowHeight="12" customHeight="1"/>
  <cols>
    <col min="1" max="1" width="5.140625" style="32" customWidth="1"/>
    <col min="2" max="2" width="50" style="32" customWidth="1"/>
    <col min="3" max="3" width="15.7109375" style="37" customWidth="1"/>
    <col min="4" max="4" width="15.7109375" style="30" customWidth="1"/>
    <col min="5" max="5" width="9.85546875" style="30" customWidth="1"/>
    <col min="6" max="6" width="8" customWidth="1"/>
    <col min="7" max="63" width="8" style="32" customWidth="1"/>
    <col min="64" max="16384" width="9.140625" style="32"/>
  </cols>
  <sheetData>
    <row r="1" spans="2:6" s="90" customFormat="1" ht="12" customHeight="1">
      <c r="C1" s="37"/>
      <c r="D1" s="571"/>
      <c r="E1" s="571"/>
      <c r="F1" s="318"/>
    </row>
    <row r="2" spans="2:6" ht="15.75">
      <c r="B2" s="123" t="s">
        <v>43</v>
      </c>
      <c r="C2" s="124" t="s">
        <v>183</v>
      </c>
      <c r="D2" s="124" t="s">
        <v>183</v>
      </c>
      <c r="E2" s="125"/>
      <c r="F2" s="40"/>
    </row>
    <row r="3" spans="2:6" ht="12" customHeight="1">
      <c r="B3" s="123"/>
      <c r="C3" s="124" t="s">
        <v>181</v>
      </c>
      <c r="D3" s="124" t="s">
        <v>182</v>
      </c>
      <c r="E3" s="125"/>
      <c r="F3" s="40"/>
    </row>
    <row r="4" spans="2:6" ht="12" customHeight="1">
      <c r="B4" s="168" t="s">
        <v>44</v>
      </c>
      <c r="C4" s="127" t="s">
        <v>40</v>
      </c>
      <c r="D4" s="128" t="s">
        <v>40</v>
      </c>
      <c r="E4" s="128" t="s">
        <v>5</v>
      </c>
      <c r="F4" s="40"/>
    </row>
    <row r="5" spans="2:6" ht="12" customHeight="1">
      <c r="B5" s="49" t="s">
        <v>104</v>
      </c>
      <c r="C5" s="902">
        <v>6086</v>
      </c>
      <c r="D5" s="354">
        <v>6048.0000000000009</v>
      </c>
      <c r="E5" s="547">
        <v>0.62830687830686316</v>
      </c>
      <c r="F5" s="40"/>
    </row>
    <row r="6" spans="2:6" ht="12" customHeight="1">
      <c r="B6" s="710" t="s">
        <v>105</v>
      </c>
      <c r="C6" s="901">
        <v>1297.0000000000009</v>
      </c>
      <c r="D6" s="355">
        <v>1469</v>
      </c>
      <c r="E6" s="355">
        <v>-11.708645336963858</v>
      </c>
      <c r="F6" s="40"/>
    </row>
    <row r="7" spans="2:6" ht="12" customHeight="1">
      <c r="B7" s="47" t="s">
        <v>68</v>
      </c>
      <c r="C7" s="900">
        <v>7383</v>
      </c>
      <c r="D7" s="109">
        <v>7517</v>
      </c>
      <c r="E7" s="554">
        <v>-1.7826260476253826</v>
      </c>
      <c r="F7" s="40"/>
    </row>
    <row r="8" spans="2:6" ht="14.25" customHeight="1">
      <c r="B8" s="710" t="s">
        <v>7</v>
      </c>
      <c r="C8" s="901">
        <v>-783</v>
      </c>
      <c r="D8" s="355">
        <v>-896</v>
      </c>
      <c r="E8" s="355">
        <v>12.611607142857142</v>
      </c>
      <c r="F8" s="40"/>
    </row>
    <row r="9" spans="2:6" ht="12" customHeight="1">
      <c r="B9" s="47" t="s">
        <v>22</v>
      </c>
      <c r="C9" s="900">
        <v>6600.0000000000009</v>
      </c>
      <c r="D9" s="356">
        <v>6621</v>
      </c>
      <c r="E9" s="356" t="s">
        <v>76</v>
      </c>
      <c r="F9" s="40"/>
    </row>
    <row r="10" spans="2:6" ht="12" customHeight="1">
      <c r="B10" s="42" t="s">
        <v>133</v>
      </c>
      <c r="C10" s="908">
        <v>-4030</v>
      </c>
      <c r="D10" s="470">
        <v>-3792</v>
      </c>
      <c r="E10" s="555">
        <v>-6.2763713080168779</v>
      </c>
      <c r="F10" s="40"/>
    </row>
    <row r="11" spans="2:6" s="90" customFormat="1" ht="12" customHeight="1">
      <c r="B11" s="42" t="s">
        <v>179</v>
      </c>
      <c r="C11" s="908">
        <v>-59.429334380000007</v>
      </c>
      <c r="D11" s="470">
        <v>-48.053066999999999</v>
      </c>
      <c r="E11" s="555">
        <v>-23</v>
      </c>
      <c r="F11" s="40"/>
    </row>
    <row r="12" spans="2:6" ht="12" customHeight="1">
      <c r="B12" s="710" t="s">
        <v>8</v>
      </c>
      <c r="C12" s="899">
        <v>-758.70106803999988</v>
      </c>
      <c r="D12" s="556">
        <v>-1042.2190204999999</v>
      </c>
      <c r="E12" s="556">
        <v>27.203298623736838</v>
      </c>
      <c r="F12" s="40"/>
    </row>
    <row r="13" spans="2:6" ht="12" customHeight="1">
      <c r="B13" s="47" t="s">
        <v>0</v>
      </c>
      <c r="C13" s="900">
        <v>-4848</v>
      </c>
      <c r="D13" s="356">
        <v>-4882</v>
      </c>
      <c r="E13" s="356">
        <v>0.69643588693158542</v>
      </c>
      <c r="F13" s="40"/>
    </row>
    <row r="14" spans="2:6" ht="12" customHeight="1">
      <c r="B14" s="710" t="s">
        <v>35</v>
      </c>
      <c r="C14" s="901">
        <v>-5</v>
      </c>
      <c r="D14" s="355">
        <v>-1</v>
      </c>
      <c r="E14" s="355"/>
      <c r="F14" s="40"/>
    </row>
    <row r="15" spans="2:6" ht="12" customHeight="1">
      <c r="B15" s="47" t="s">
        <v>21</v>
      </c>
      <c r="C15" s="898">
        <v>1747.0000000000009</v>
      </c>
      <c r="D15" s="554">
        <v>1738</v>
      </c>
      <c r="E15" s="554">
        <v>0.51783659378601321</v>
      </c>
      <c r="F15" s="40"/>
    </row>
    <row r="16" spans="2:6" ht="12" customHeight="1">
      <c r="B16" s="42" t="s">
        <v>20</v>
      </c>
      <c r="C16" s="908">
        <v>853.00000000000034</v>
      </c>
      <c r="D16" s="555">
        <v>827.73590870999965</v>
      </c>
      <c r="E16" s="555">
        <v>3.0521922540939395</v>
      </c>
      <c r="F16" s="40"/>
    </row>
    <row r="17" spans="1:6" s="12" customFormat="1" ht="12" customHeight="1">
      <c r="A17" s="32"/>
      <c r="B17" s="130"/>
      <c r="C17" s="323"/>
      <c r="D17" s="323"/>
      <c r="E17" s="323"/>
      <c r="F17" s="56"/>
    </row>
    <row r="18" spans="1:6" s="12" customFormat="1" ht="12" customHeight="1">
      <c r="B18" s="168" t="s">
        <v>106</v>
      </c>
      <c r="C18" s="621" t="s">
        <v>19</v>
      </c>
      <c r="D18" s="622" t="s">
        <v>45</v>
      </c>
      <c r="E18" s="132"/>
      <c r="F18" s="56"/>
    </row>
    <row r="19" spans="1:6" ht="12" customHeight="1">
      <c r="B19" s="49" t="s">
        <v>107</v>
      </c>
      <c r="C19" s="357">
        <v>183827.35935764998</v>
      </c>
      <c r="D19" s="358">
        <v>166433</v>
      </c>
      <c r="E19" s="358"/>
      <c r="F19" s="40"/>
    </row>
    <row r="20" spans="1:6" ht="12" customHeight="1">
      <c r="B20" s="472" t="s">
        <v>18</v>
      </c>
      <c r="C20" s="133">
        <v>237399.50656498998</v>
      </c>
      <c r="D20" s="83">
        <v>209608</v>
      </c>
      <c r="E20" s="83"/>
      <c r="F20" s="40"/>
    </row>
    <row r="21" spans="1:6" ht="12" customHeight="1">
      <c r="B21" s="472" t="s">
        <v>74</v>
      </c>
      <c r="C21" s="133">
        <v>193394.42766091999</v>
      </c>
      <c r="D21" s="83">
        <v>189009</v>
      </c>
      <c r="E21" s="83"/>
      <c r="F21" s="40"/>
    </row>
    <row r="22" spans="1:6" s="90" customFormat="1" ht="12" customHeight="1">
      <c r="B22" s="472" t="s">
        <v>73</v>
      </c>
      <c r="C22" s="739">
        <v>0.95</v>
      </c>
      <c r="D22" s="741">
        <v>0.88</v>
      </c>
      <c r="E22" s="741"/>
      <c r="F22" s="40"/>
    </row>
    <row r="23" spans="1:6" ht="12" customHeight="1">
      <c r="B23" s="472" t="s">
        <v>1</v>
      </c>
      <c r="C23" s="133">
        <v>70932.864015783547</v>
      </c>
      <c r="D23" s="83">
        <v>67523</v>
      </c>
      <c r="E23" s="83"/>
      <c r="F23" s="40"/>
    </row>
    <row r="24" spans="1:6" s="90" customFormat="1" ht="12" customHeight="1">
      <c r="B24" s="472" t="s">
        <v>176</v>
      </c>
      <c r="C24" s="133">
        <v>9608.5893848999112</v>
      </c>
      <c r="D24" s="83">
        <v>8500</v>
      </c>
      <c r="E24" s="83"/>
      <c r="F24" s="40"/>
    </row>
    <row r="25" spans="1:6" ht="12" customHeight="1">
      <c r="B25" s="42"/>
      <c r="C25" s="43"/>
      <c r="D25" s="43"/>
      <c r="E25" s="555"/>
      <c r="F25" s="40"/>
    </row>
    <row r="26" spans="1:6" s="90" customFormat="1" ht="12" customHeight="1">
      <c r="B26" s="168" t="s">
        <v>228</v>
      </c>
      <c r="C26" s="43"/>
      <c r="D26" s="43"/>
      <c r="E26" s="555"/>
      <c r="F26" s="40"/>
    </row>
    <row r="27" spans="1:6" s="90" customFormat="1" ht="12" customHeight="1">
      <c r="B27" s="49" t="s">
        <v>229</v>
      </c>
      <c r="C27" s="932">
        <v>0.48</v>
      </c>
      <c r="D27" s="933">
        <v>0.48</v>
      </c>
      <c r="E27" s="358"/>
      <c r="F27" s="40"/>
    </row>
    <row r="28" spans="1:6" s="90" customFormat="1" ht="12" customHeight="1">
      <c r="B28" s="42" t="s">
        <v>230</v>
      </c>
      <c r="C28" s="934">
        <v>0.64</v>
      </c>
      <c r="D28" s="935">
        <v>0.63</v>
      </c>
      <c r="E28" s="555"/>
      <c r="F28" s="40"/>
    </row>
    <row r="29" spans="1:6" s="90" customFormat="1" ht="12" customHeight="1">
      <c r="B29" s="42" t="s">
        <v>231</v>
      </c>
      <c r="C29" s="908">
        <v>1208</v>
      </c>
      <c r="D29" s="470">
        <v>1305</v>
      </c>
      <c r="E29" s="555"/>
      <c r="F29" s="40"/>
    </row>
    <row r="30" spans="1:6" s="90" customFormat="1" ht="12" customHeight="1">
      <c r="B30" s="42" t="s">
        <v>232</v>
      </c>
      <c r="C30" s="908" t="s">
        <v>234</v>
      </c>
      <c r="D30" s="470" t="s">
        <v>235</v>
      </c>
      <c r="E30" s="555"/>
      <c r="F30" s="40"/>
    </row>
    <row r="31" spans="1:6" s="90" customFormat="1" ht="12" customHeight="1">
      <c r="B31" s="42" t="s">
        <v>233</v>
      </c>
      <c r="C31" s="936">
        <v>1.7999999999999999E-2</v>
      </c>
      <c r="D31" s="937">
        <v>1.9E-2</v>
      </c>
      <c r="E31" s="555"/>
      <c r="F31" s="40"/>
    </row>
    <row r="32" spans="1:6" s="90" customFormat="1" ht="12" customHeight="1">
      <c r="B32" s="42"/>
      <c r="C32" s="43"/>
      <c r="D32" s="43"/>
      <c r="E32" s="555"/>
      <c r="F32" s="40"/>
    </row>
    <row r="33" spans="1:6" ht="12" customHeight="1">
      <c r="B33" s="168" t="s">
        <v>91</v>
      </c>
      <c r="C33" s="136"/>
      <c r="D33" s="136"/>
      <c r="E33" s="137"/>
      <c r="F33" s="40"/>
    </row>
    <row r="34" spans="1:6" ht="12.75">
      <c r="A34" s="30"/>
      <c r="B34" s="711" t="s">
        <v>108</v>
      </c>
      <c r="C34" s="359">
        <v>9.8000000000000004E-2</v>
      </c>
      <c r="D34" s="360">
        <v>9.6000000000000002E-2</v>
      </c>
      <c r="E34" s="547"/>
      <c r="F34" s="40"/>
    </row>
    <row r="35" spans="1:6" ht="12" customHeight="1">
      <c r="B35" s="472" t="s">
        <v>14</v>
      </c>
      <c r="C35" s="133">
        <v>9144.7016418629519</v>
      </c>
      <c r="D35" s="83">
        <v>8893.1167989588739</v>
      </c>
      <c r="E35" s="555"/>
      <c r="F35" s="40"/>
    </row>
    <row r="36" spans="1:6" s="90" customFormat="1" ht="12" customHeight="1">
      <c r="B36" s="472" t="s">
        <v>92</v>
      </c>
      <c r="C36" s="138">
        <v>0.66</v>
      </c>
      <c r="D36" s="361">
        <v>0.65</v>
      </c>
      <c r="E36" s="555"/>
      <c r="F36" s="40"/>
    </row>
    <row r="37" spans="1:6" ht="12" customHeight="1" collapsed="1">
      <c r="B37" s="472" t="s">
        <v>93</v>
      </c>
      <c r="C37" s="139">
        <v>41.557054682107562</v>
      </c>
      <c r="D37" s="555">
        <v>52.420314399586061</v>
      </c>
      <c r="E37" s="555"/>
      <c r="F37" s="40"/>
    </row>
    <row r="38" spans="1:6" s="30" customFormat="1" ht="12" customHeight="1" collapsed="1">
      <c r="A38" s="12"/>
      <c r="B38" s="28" t="s">
        <v>109</v>
      </c>
      <c r="C38" s="773">
        <v>3.49E-2</v>
      </c>
      <c r="D38" s="362">
        <v>3.6200000000000003E-2</v>
      </c>
      <c r="E38" s="28"/>
      <c r="F38" s="40"/>
    </row>
    <row r="39" spans="1:6" s="30" customFormat="1" ht="12" customHeight="1">
      <c r="A39" s="12"/>
      <c r="B39" s="28"/>
      <c r="C39" s="28"/>
      <c r="D39" s="28"/>
      <c r="E39" s="28"/>
      <c r="F39" s="40"/>
    </row>
    <row r="40" spans="1:6" s="30" customFormat="1" ht="12" customHeight="1">
      <c r="A40" s="32"/>
      <c r="B40" s="34"/>
      <c r="C40" s="34"/>
      <c r="D40" s="34"/>
      <c r="E40" s="34"/>
      <c r="F40" s="40"/>
    </row>
    <row r="41" spans="1:6" s="30" customFormat="1" ht="18.75" customHeight="1">
      <c r="A41" s="32"/>
      <c r="B41" s="123" t="s">
        <v>46</v>
      </c>
      <c r="C41" s="124" t="s">
        <v>183</v>
      </c>
      <c r="D41" s="124" t="s">
        <v>183</v>
      </c>
      <c r="E41" s="125"/>
      <c r="F41"/>
    </row>
    <row r="42" spans="1:6" ht="12.75" customHeight="1">
      <c r="B42" s="123"/>
      <c r="C42" s="124" t="s">
        <v>181</v>
      </c>
      <c r="D42" s="124" t="s">
        <v>182</v>
      </c>
      <c r="E42" s="125"/>
    </row>
    <row r="43" spans="1:6" ht="12.75" customHeight="1">
      <c r="B43" s="140" t="s">
        <v>47</v>
      </c>
      <c r="C43" s="141" t="s">
        <v>3</v>
      </c>
      <c r="D43" s="141" t="s">
        <v>3</v>
      </c>
      <c r="E43" s="142" t="s">
        <v>5</v>
      </c>
    </row>
    <row r="44" spans="1:6" ht="12.75" customHeight="1">
      <c r="B44" s="143" t="s">
        <v>31</v>
      </c>
      <c r="C44" s="754">
        <v>3823.0000000000009</v>
      </c>
      <c r="D44" s="758">
        <v>3891</v>
      </c>
      <c r="E44" s="567">
        <v>-1.7476227190953249</v>
      </c>
    </row>
    <row r="45" spans="1:6" ht="12.75" customHeight="1">
      <c r="B45" s="144" t="s">
        <v>32</v>
      </c>
      <c r="C45" s="755">
        <v>1977</v>
      </c>
      <c r="D45" s="759">
        <v>2022</v>
      </c>
      <c r="E45" s="568">
        <v>-2.2255192878338277</v>
      </c>
    </row>
    <row r="46" spans="1:6" ht="12" customHeight="1">
      <c r="B46" s="121" t="s">
        <v>33</v>
      </c>
      <c r="C46" s="756">
        <v>1583</v>
      </c>
      <c r="D46" s="760">
        <v>1604</v>
      </c>
      <c r="E46" s="569">
        <v>-1.3092269326683292</v>
      </c>
    </row>
    <row r="47" spans="1:6" ht="12" customHeight="1">
      <c r="B47" s="145" t="s">
        <v>24</v>
      </c>
      <c r="C47" s="757">
        <v>7383</v>
      </c>
      <c r="D47" s="761">
        <v>7517</v>
      </c>
      <c r="E47" s="570">
        <v>-1.7826260476253826</v>
      </c>
    </row>
    <row r="48" spans="1:6" ht="12" customHeight="1">
      <c r="B48" s="31"/>
      <c r="C48" s="81"/>
      <c r="D48" s="81"/>
      <c r="E48" s="146"/>
    </row>
    <row r="49" spans="1:6" ht="12" customHeight="1">
      <c r="B49" s="140" t="s">
        <v>110</v>
      </c>
      <c r="C49" s="147"/>
      <c r="D49" s="147"/>
      <c r="E49" s="363"/>
      <c r="F49" s="79"/>
    </row>
    <row r="50" spans="1:6" ht="12" customHeight="1">
      <c r="B50" s="143" t="s">
        <v>31</v>
      </c>
      <c r="C50" s="563">
        <v>-222</v>
      </c>
      <c r="D50" s="758">
        <v>-183.00000000000006</v>
      </c>
      <c r="E50" s="567">
        <v>-21.311475409836028</v>
      </c>
    </row>
    <row r="51" spans="1:6" ht="12" customHeight="1">
      <c r="B51" s="144" t="s">
        <v>32</v>
      </c>
      <c r="C51" s="564">
        <v>-541</v>
      </c>
      <c r="D51" s="759">
        <v>-683</v>
      </c>
      <c r="E51" s="568">
        <v>20.790629575402637</v>
      </c>
    </row>
    <row r="52" spans="1:6" ht="12" customHeight="1">
      <c r="B52" s="121" t="s">
        <v>33</v>
      </c>
      <c r="C52" s="565">
        <v>-20.000000000000007</v>
      </c>
      <c r="D52" s="760">
        <v>-30.000000000000004</v>
      </c>
      <c r="E52" s="569">
        <v>33.333333333333321</v>
      </c>
    </row>
    <row r="53" spans="1:6" ht="12" customHeight="1">
      <c r="B53" s="145" t="s">
        <v>34</v>
      </c>
      <c r="C53" s="566">
        <v>-783</v>
      </c>
      <c r="D53" s="761">
        <v>-896</v>
      </c>
      <c r="E53" s="570">
        <v>12.611607142857142</v>
      </c>
    </row>
    <row r="54" spans="1:6" ht="12" customHeight="1">
      <c r="B54" s="148"/>
      <c r="C54" s="81"/>
      <c r="D54" s="81"/>
      <c r="E54" s="146"/>
    </row>
    <row r="55" spans="1:6" ht="12" customHeight="1">
      <c r="A55" s="89"/>
      <c r="B55" s="140" t="s">
        <v>111</v>
      </c>
      <c r="C55" s="141" t="s">
        <v>19</v>
      </c>
      <c r="D55" s="141" t="s">
        <v>48</v>
      </c>
      <c r="E55" s="141"/>
    </row>
    <row r="56" spans="1:6" ht="12" customHeight="1">
      <c r="A56" s="89"/>
      <c r="B56" s="143" t="s">
        <v>31</v>
      </c>
      <c r="C56" s="746">
        <v>139760.20742029001</v>
      </c>
      <c r="D56" s="750">
        <v>135</v>
      </c>
      <c r="E56" s="750"/>
    </row>
    <row r="57" spans="1:6" ht="12" customHeight="1">
      <c r="A57" s="89"/>
      <c r="B57" s="144" t="s">
        <v>32</v>
      </c>
      <c r="C57" s="747">
        <v>16445.737655000001</v>
      </c>
      <c r="D57" s="751">
        <v>16.456</v>
      </c>
      <c r="E57" s="751"/>
    </row>
    <row r="58" spans="1:6" ht="12" customHeight="1">
      <c r="A58" s="89"/>
      <c r="B58" s="121" t="s">
        <v>33</v>
      </c>
      <c r="C58" s="748">
        <v>27621.414282359998</v>
      </c>
      <c r="D58" s="752">
        <v>14.922000000000001</v>
      </c>
      <c r="E58" s="752"/>
      <c r="F58" s="318"/>
    </row>
    <row r="59" spans="1:6" ht="12" customHeight="1">
      <c r="A59" s="89"/>
      <c r="B59" s="145" t="s">
        <v>112</v>
      </c>
      <c r="C59" s="749">
        <v>183827.35935764998</v>
      </c>
      <c r="D59" s="753">
        <v>166.43299999999999</v>
      </c>
      <c r="E59" s="753"/>
    </row>
    <row r="60" spans="1:6" ht="12" customHeight="1">
      <c r="A60" s="89"/>
      <c r="B60" s="148"/>
      <c r="C60" s="81"/>
      <c r="D60" s="81"/>
      <c r="E60" s="81"/>
      <c r="F60" s="79"/>
    </row>
    <row r="61" spans="1:6" ht="12" customHeight="1">
      <c r="A61" s="89"/>
      <c r="B61" s="140" t="s">
        <v>113</v>
      </c>
      <c r="C61" s="147"/>
      <c r="D61" s="147"/>
      <c r="E61" s="147"/>
      <c r="F61" s="32"/>
    </row>
    <row r="62" spans="1:6" ht="12" customHeight="1">
      <c r="A62" s="89"/>
      <c r="B62" s="143" t="s">
        <v>31</v>
      </c>
      <c r="C62" s="746">
        <v>141069.79002451999</v>
      </c>
      <c r="D62" s="750">
        <v>139.328</v>
      </c>
      <c r="E62" s="750"/>
    </row>
    <row r="63" spans="1:6" ht="12" customHeight="1">
      <c r="A63" s="89"/>
      <c r="B63" s="144" t="s">
        <v>32</v>
      </c>
      <c r="C63" s="747">
        <v>0</v>
      </c>
      <c r="D63" s="751">
        <v>0</v>
      </c>
      <c r="E63" s="751"/>
    </row>
    <row r="64" spans="1:6" ht="12" customHeight="1">
      <c r="A64" s="89"/>
      <c r="B64" s="121" t="s">
        <v>33</v>
      </c>
      <c r="C64" s="748">
        <v>52319.561252930005</v>
      </c>
      <c r="D64" s="752">
        <v>49.677</v>
      </c>
      <c r="E64" s="752"/>
    </row>
    <row r="65" spans="1:6" ht="12" customHeight="1">
      <c r="A65" s="89"/>
      <c r="B65" s="145" t="s">
        <v>114</v>
      </c>
      <c r="C65" s="749">
        <v>193394.42766091999</v>
      </c>
      <c r="D65" s="753">
        <v>189.00899999999999</v>
      </c>
      <c r="E65" s="753"/>
    </row>
    <row r="66" spans="1:6" ht="12" customHeight="1">
      <c r="A66" s="89"/>
      <c r="C66" s="12"/>
      <c r="D66" s="12"/>
      <c r="E66" s="12"/>
      <c r="F66" s="82"/>
    </row>
    <row r="67" spans="1:6" ht="12" customHeight="1">
      <c r="A67" s="89"/>
      <c r="C67" s="32"/>
      <c r="D67" s="32"/>
      <c r="E67" s="32"/>
      <c r="F67" s="12"/>
    </row>
    <row r="68" spans="1:6" ht="12" customHeight="1">
      <c r="A68" s="89"/>
      <c r="C68" s="32"/>
      <c r="D68" s="32"/>
      <c r="E68" s="32"/>
      <c r="F68" s="32"/>
    </row>
    <row r="69" spans="1:6" ht="12" customHeight="1">
      <c r="A69" s="89"/>
      <c r="C69" s="32"/>
      <c r="D69" s="32"/>
      <c r="E69" s="32"/>
      <c r="F69" s="32"/>
    </row>
    <row r="70" spans="1:6" ht="12" customHeight="1">
      <c r="C70" s="32"/>
      <c r="D70" s="32"/>
      <c r="E70" s="32"/>
      <c r="F70" s="32"/>
    </row>
    <row r="71" spans="1:6" ht="12" customHeight="1">
      <c r="C71" s="32"/>
      <c r="D71" s="32"/>
      <c r="E71" s="32"/>
      <c r="F71" s="32"/>
    </row>
    <row r="72" spans="1:6" ht="12" customHeight="1">
      <c r="C72" s="32"/>
      <c r="D72" s="32"/>
      <c r="E72" s="32"/>
      <c r="F72" s="32"/>
    </row>
    <row r="73" spans="1:6" ht="12" customHeight="1">
      <c r="C73" s="32"/>
      <c r="D73" s="32"/>
      <c r="E73" s="32"/>
      <c r="F73" s="32"/>
    </row>
    <row r="74" spans="1:6" ht="12" customHeight="1">
      <c r="C74" s="32"/>
      <c r="D74" s="32"/>
      <c r="E74" s="32"/>
      <c r="F74" s="32"/>
    </row>
    <row r="75" spans="1:6" ht="12" customHeight="1">
      <c r="C75" s="32"/>
      <c r="D75" s="32"/>
      <c r="E75" s="32"/>
      <c r="F75" s="32"/>
    </row>
    <row r="76" spans="1:6" ht="12" customHeight="1">
      <c r="C76" s="32"/>
      <c r="D76" s="32"/>
      <c r="E76" s="32"/>
      <c r="F76" s="32"/>
    </row>
    <row r="77" spans="1:6" ht="12" customHeight="1">
      <c r="C77" s="32"/>
      <c r="D77" s="32"/>
      <c r="E77" s="32"/>
      <c r="F77" s="32"/>
    </row>
    <row r="78" spans="1:6" ht="12" customHeight="1">
      <c r="C78" s="32"/>
      <c r="D78" s="32"/>
      <c r="E78" s="32"/>
      <c r="F78" s="32"/>
    </row>
    <row r="79" spans="1:6" ht="12" customHeight="1">
      <c r="C79" s="32"/>
      <c r="D79" s="32"/>
      <c r="E79" s="32"/>
      <c r="F79" s="32"/>
    </row>
    <row r="80" spans="1:6" ht="12" customHeight="1">
      <c r="C80" s="32"/>
      <c r="D80" s="32"/>
      <c r="E80" s="32"/>
      <c r="F80" s="32"/>
    </row>
    <row r="81" spans="3:6" ht="12" customHeight="1">
      <c r="C81" s="32"/>
      <c r="D81" s="32"/>
      <c r="E81" s="32"/>
      <c r="F81" s="32"/>
    </row>
    <row r="82" spans="3:6" ht="12" customHeight="1">
      <c r="C82" s="32"/>
      <c r="D82" s="32"/>
      <c r="E82" s="32"/>
      <c r="F82" s="32"/>
    </row>
    <row r="83" spans="3:6" ht="12" customHeight="1">
      <c r="C83" s="32"/>
      <c r="D83" s="32"/>
      <c r="E83" s="32"/>
      <c r="F83" s="32"/>
    </row>
    <row r="84" spans="3:6" ht="12" customHeight="1">
      <c r="C84" s="32"/>
      <c r="D84" s="32"/>
      <c r="E84" s="32"/>
      <c r="F84" s="32"/>
    </row>
    <row r="85" spans="3:6" ht="12" customHeight="1">
      <c r="C85" s="32"/>
      <c r="D85" s="32"/>
      <c r="E85" s="32"/>
      <c r="F85" s="32"/>
    </row>
    <row r="86" spans="3:6" ht="12" customHeight="1">
      <c r="C86" s="32"/>
      <c r="D86" s="32"/>
      <c r="E86" s="32"/>
      <c r="F86" s="32"/>
    </row>
    <row r="87" spans="3:6" ht="12" customHeight="1">
      <c r="C87" s="32"/>
      <c r="D87" s="32"/>
      <c r="E87" s="32"/>
      <c r="F87" s="32"/>
    </row>
    <row r="88" spans="3:6" ht="12" customHeight="1">
      <c r="C88" s="32"/>
      <c r="D88" s="32"/>
      <c r="E88" s="32"/>
      <c r="F88" s="32"/>
    </row>
    <row r="89" spans="3:6" ht="12" customHeight="1">
      <c r="C89" s="32"/>
      <c r="D89" s="32"/>
      <c r="E89" s="32"/>
      <c r="F89" s="32"/>
    </row>
    <row r="90" spans="3:6" ht="12" customHeight="1">
      <c r="C90" s="32"/>
      <c r="D90" s="32"/>
      <c r="E90" s="32"/>
      <c r="F90" s="32"/>
    </row>
    <row r="91" spans="3:6" ht="12" customHeight="1">
      <c r="C91" s="32"/>
      <c r="D91" s="32"/>
      <c r="E91" s="32"/>
      <c r="F91" s="32"/>
    </row>
    <row r="92" spans="3:6" ht="12" customHeight="1">
      <c r="C92" s="32"/>
      <c r="D92" s="32"/>
      <c r="E92" s="32"/>
      <c r="F92" s="32"/>
    </row>
    <row r="93" spans="3:6" ht="12" customHeight="1">
      <c r="C93" s="32"/>
      <c r="D93" s="32"/>
      <c r="E93" s="32"/>
      <c r="F93" s="32"/>
    </row>
    <row r="94" spans="3:6" ht="12" customHeight="1">
      <c r="C94" s="32"/>
      <c r="D94" s="32"/>
      <c r="E94" s="32"/>
      <c r="F94" s="32"/>
    </row>
    <row r="95" spans="3:6" ht="12" customHeight="1">
      <c r="C95" s="32"/>
      <c r="D95" s="32"/>
      <c r="E95" s="32"/>
      <c r="F95" s="32"/>
    </row>
    <row r="96" spans="3:6" ht="12" customHeight="1">
      <c r="C96" s="32"/>
      <c r="D96" s="32"/>
      <c r="E96" s="32"/>
      <c r="F96" s="32"/>
    </row>
    <row r="97" spans="3:6" ht="12" customHeight="1">
      <c r="C97" s="32"/>
      <c r="D97" s="32"/>
      <c r="E97" s="32"/>
      <c r="F97" s="32"/>
    </row>
    <row r="98" spans="3:6" ht="12" customHeight="1">
      <c r="C98" s="32"/>
      <c r="D98" s="32"/>
      <c r="E98" s="32"/>
      <c r="F98" s="32"/>
    </row>
    <row r="99" spans="3:6" ht="12" customHeight="1">
      <c r="C99" s="32"/>
      <c r="D99" s="32"/>
      <c r="E99" s="32"/>
      <c r="F99" s="32"/>
    </row>
    <row r="100" spans="3:6" ht="12" customHeight="1">
      <c r="C100" s="32"/>
      <c r="D100" s="32"/>
      <c r="E100" s="32"/>
      <c r="F100" s="32"/>
    </row>
    <row r="101" spans="3:6" ht="12" customHeight="1">
      <c r="C101" s="32"/>
      <c r="D101" s="32"/>
      <c r="E101" s="32"/>
      <c r="F101" s="32"/>
    </row>
    <row r="102" spans="3:6" ht="12" customHeight="1">
      <c r="C102" s="32"/>
      <c r="D102" s="32"/>
      <c r="E102" s="32"/>
      <c r="F102" s="32"/>
    </row>
    <row r="103" spans="3:6" ht="12" customHeight="1">
      <c r="C103" s="32"/>
      <c r="D103" s="32"/>
      <c r="E103" s="32"/>
      <c r="F103" s="32"/>
    </row>
    <row r="104" spans="3:6" ht="12" customHeight="1">
      <c r="C104" s="32"/>
      <c r="D104" s="32"/>
      <c r="E104" s="32"/>
      <c r="F104" s="32"/>
    </row>
    <row r="105" spans="3:6" ht="12" customHeight="1">
      <c r="C105" s="32"/>
      <c r="D105" s="32"/>
      <c r="E105" s="32"/>
      <c r="F105" s="32"/>
    </row>
    <row r="106" spans="3:6" ht="12" customHeight="1">
      <c r="C106" s="32"/>
      <c r="D106" s="32"/>
      <c r="E106" s="32"/>
      <c r="F106" s="32"/>
    </row>
    <row r="107" spans="3:6" ht="12" customHeight="1">
      <c r="C107" s="32"/>
      <c r="D107" s="32"/>
      <c r="E107" s="32"/>
      <c r="F107" s="32"/>
    </row>
    <row r="108" spans="3:6" ht="12" customHeight="1">
      <c r="C108" s="32"/>
      <c r="D108" s="32"/>
      <c r="E108" s="32"/>
      <c r="F108" s="32"/>
    </row>
    <row r="109" spans="3:6" ht="12" customHeight="1">
      <c r="C109" s="32"/>
      <c r="D109" s="32"/>
      <c r="E109" s="32"/>
      <c r="F109" s="32"/>
    </row>
    <row r="110" spans="3:6" ht="12" customHeight="1">
      <c r="F110" s="32"/>
    </row>
    <row r="112" spans="3:6" ht="12" customHeight="1">
      <c r="C112" s="32"/>
      <c r="D112" s="32"/>
      <c r="E112" s="32"/>
    </row>
    <row r="113" spans="3:6" ht="12" customHeight="1">
      <c r="C113" s="32"/>
      <c r="D113" s="32"/>
      <c r="E113" s="32"/>
      <c r="F113" s="32"/>
    </row>
    <row r="114" spans="3:6" ht="12" customHeight="1">
      <c r="C114" s="32"/>
      <c r="D114" s="32"/>
      <c r="E114" s="32"/>
      <c r="F114" s="32"/>
    </row>
    <row r="115" spans="3:6" ht="12" customHeight="1">
      <c r="C115" s="32"/>
      <c r="D115" s="32"/>
      <c r="E115" s="32"/>
      <c r="F115" s="32"/>
    </row>
    <row r="116" spans="3:6" ht="12" customHeight="1">
      <c r="C116" s="32"/>
      <c r="D116" s="32"/>
      <c r="E116" s="32"/>
      <c r="F116" s="32"/>
    </row>
    <row r="117" spans="3:6" ht="12" customHeight="1">
      <c r="F117" s="32"/>
    </row>
    <row r="118" spans="3:6" ht="12" customHeight="1">
      <c r="C118" s="32"/>
      <c r="D118" s="32"/>
      <c r="E118" s="32"/>
    </row>
    <row r="119" spans="3:6" ht="12" customHeight="1">
      <c r="C119" s="32"/>
      <c r="D119" s="32"/>
      <c r="E119" s="32"/>
      <c r="F119" s="32"/>
    </row>
    <row r="120" spans="3:6" ht="12" customHeight="1">
      <c r="C120" s="32"/>
      <c r="D120" s="32"/>
      <c r="E120" s="32"/>
      <c r="F120" s="32"/>
    </row>
    <row r="121" spans="3:6" ht="12" customHeight="1">
      <c r="C121" s="32"/>
      <c r="D121" s="32"/>
      <c r="E121" s="32"/>
      <c r="F121" s="32"/>
    </row>
    <row r="122" spans="3:6" ht="12" customHeight="1">
      <c r="C122" s="32"/>
      <c r="D122" s="32"/>
      <c r="E122" s="32"/>
      <c r="F122" s="32"/>
    </row>
    <row r="123" spans="3:6" ht="12" customHeight="1">
      <c r="F123" s="32"/>
    </row>
    <row r="125" spans="3:6" ht="12" customHeight="1">
      <c r="C125" s="32"/>
      <c r="D125" s="32"/>
      <c r="E125" s="32"/>
    </row>
    <row r="126" spans="3:6" ht="12" customHeight="1">
      <c r="C126" s="32"/>
      <c r="D126" s="32"/>
      <c r="E126" s="32"/>
      <c r="F126" s="32"/>
    </row>
    <row r="127" spans="3:6" ht="12" customHeight="1">
      <c r="C127" s="32"/>
      <c r="D127" s="32"/>
      <c r="E127" s="32"/>
      <c r="F127" s="32"/>
    </row>
    <row r="128" spans="3:6" ht="12" customHeight="1">
      <c r="C128" s="32"/>
      <c r="D128" s="32"/>
      <c r="E128" s="32"/>
      <c r="F128" s="32"/>
    </row>
    <row r="129" spans="3:6" ht="12" customHeight="1">
      <c r="C129" s="32"/>
      <c r="D129" s="32"/>
      <c r="E129" s="32"/>
      <c r="F129" s="32"/>
    </row>
    <row r="130" spans="3:6" ht="12" customHeight="1">
      <c r="C130" s="32"/>
      <c r="D130" s="32"/>
      <c r="E130" s="32"/>
      <c r="F130" s="32"/>
    </row>
    <row r="131" spans="3:6" ht="12" customHeight="1">
      <c r="C131" s="32"/>
      <c r="D131" s="32"/>
      <c r="E131" s="32"/>
      <c r="F131" s="32"/>
    </row>
    <row r="132" spans="3:6" ht="12" customHeight="1">
      <c r="C132" s="32"/>
      <c r="D132" s="32"/>
      <c r="E132" s="32"/>
      <c r="F132" s="32"/>
    </row>
    <row r="133" spans="3:6" ht="12" customHeight="1">
      <c r="C133" s="32"/>
      <c r="D133" s="32"/>
      <c r="E133" s="32"/>
      <c r="F133" s="32"/>
    </row>
    <row r="134" spans="3:6" ht="12" customHeight="1">
      <c r="C134" s="32"/>
      <c r="D134" s="32"/>
      <c r="E134" s="32"/>
      <c r="F134" s="32"/>
    </row>
    <row r="135" spans="3:6" ht="12" customHeight="1">
      <c r="C135" s="32"/>
      <c r="D135" s="32"/>
      <c r="E135" s="32"/>
      <c r="F135" s="32"/>
    </row>
    <row r="136" spans="3:6" ht="12" customHeight="1">
      <c r="C136" s="32"/>
      <c r="D136" s="32"/>
      <c r="E136" s="32"/>
      <c r="F136" s="32"/>
    </row>
    <row r="137" spans="3:6" ht="12" customHeight="1">
      <c r="C137" s="32"/>
      <c r="D137" s="32"/>
      <c r="E137" s="32"/>
      <c r="F137" s="32"/>
    </row>
    <row r="138" spans="3:6" ht="12" customHeight="1">
      <c r="C138" s="32"/>
      <c r="D138" s="32"/>
      <c r="E138" s="32"/>
      <c r="F138" s="32"/>
    </row>
    <row r="139" spans="3:6" ht="12" customHeight="1">
      <c r="C139" s="32"/>
      <c r="D139" s="32"/>
      <c r="E139" s="32"/>
      <c r="F139" s="32"/>
    </row>
    <row r="140" spans="3:6" ht="12" customHeight="1">
      <c r="C140" s="32"/>
      <c r="D140" s="32"/>
      <c r="E140" s="32"/>
      <c r="F140" s="32"/>
    </row>
    <row r="141" spans="3:6" ht="12" customHeight="1">
      <c r="C141" s="32"/>
      <c r="D141" s="32"/>
      <c r="E141" s="32"/>
      <c r="F141" s="32"/>
    </row>
    <row r="142" spans="3:6" ht="12" customHeight="1">
      <c r="C142" s="32"/>
      <c r="D142" s="32"/>
      <c r="E142" s="32"/>
      <c r="F142" s="32"/>
    </row>
    <row r="143" spans="3:6" ht="12" customHeight="1">
      <c r="C143" s="32"/>
      <c r="D143" s="32"/>
      <c r="E143" s="32"/>
      <c r="F143" s="32"/>
    </row>
    <row r="144" spans="3:6" ht="12" customHeight="1">
      <c r="C144" s="32"/>
      <c r="D144" s="32"/>
      <c r="E144" s="32"/>
      <c r="F144" s="32"/>
    </row>
    <row r="145" spans="3:6" ht="12" customHeight="1">
      <c r="C145" s="32"/>
      <c r="D145" s="32"/>
      <c r="E145" s="32"/>
      <c r="F145" s="32"/>
    </row>
    <row r="146" spans="3:6" ht="12" customHeight="1">
      <c r="C146" s="32"/>
      <c r="D146" s="32"/>
      <c r="E146" s="32"/>
      <c r="F146" s="32"/>
    </row>
    <row r="147" spans="3:6" ht="12" customHeight="1">
      <c r="C147" s="32"/>
      <c r="D147" s="32"/>
      <c r="E147" s="32"/>
      <c r="F147" s="32"/>
    </row>
    <row r="148" spans="3:6" ht="12" customHeight="1">
      <c r="C148" s="32"/>
      <c r="D148" s="32"/>
      <c r="E148" s="32"/>
      <c r="F148" s="32"/>
    </row>
    <row r="149" spans="3:6" ht="12" customHeight="1">
      <c r="C149" s="32"/>
      <c r="D149" s="32"/>
      <c r="E149" s="32"/>
      <c r="F149" s="32"/>
    </row>
    <row r="150" spans="3:6" ht="12" customHeight="1">
      <c r="C150" s="32"/>
      <c r="D150" s="32"/>
      <c r="E150" s="32"/>
      <c r="F150" s="32"/>
    </row>
    <row r="151" spans="3:6" ht="12" customHeight="1">
      <c r="C151" s="32"/>
      <c r="D151" s="32"/>
      <c r="E151" s="32"/>
      <c r="F151" s="32"/>
    </row>
    <row r="152" spans="3:6" ht="12" customHeight="1">
      <c r="C152" s="32"/>
      <c r="D152" s="32"/>
      <c r="E152" s="32"/>
      <c r="F152" s="32"/>
    </row>
    <row r="153" spans="3:6" ht="12" customHeight="1">
      <c r="C153" s="32"/>
      <c r="D153" s="32"/>
      <c r="E153" s="32"/>
      <c r="F153" s="32"/>
    </row>
    <row r="154" spans="3:6" ht="12" customHeight="1">
      <c r="C154" s="32"/>
      <c r="D154" s="32"/>
      <c r="E154" s="32"/>
      <c r="F154" s="32"/>
    </row>
    <row r="155" spans="3:6" ht="12" customHeight="1">
      <c r="F155" s="32"/>
    </row>
    <row r="156" spans="3:6" ht="12" customHeight="1">
      <c r="C156" s="32"/>
      <c r="D156" s="32"/>
      <c r="E156" s="32"/>
    </row>
    <row r="157" spans="3:6" ht="12" customHeight="1">
      <c r="C157" s="32"/>
      <c r="D157" s="32"/>
      <c r="E157" s="32"/>
      <c r="F157" s="32"/>
    </row>
    <row r="158" spans="3:6" ht="12" customHeight="1">
      <c r="C158" s="32"/>
      <c r="D158" s="32"/>
      <c r="E158" s="32"/>
      <c r="F158" s="32"/>
    </row>
    <row r="159" spans="3:6" ht="12" customHeight="1">
      <c r="C159" s="32"/>
      <c r="D159" s="32"/>
      <c r="E159" s="32"/>
      <c r="F159" s="32"/>
    </row>
    <row r="160" spans="3:6" ht="12" customHeight="1">
      <c r="C160" s="32"/>
      <c r="D160" s="32"/>
      <c r="E160" s="32"/>
      <c r="F160" s="32"/>
    </row>
    <row r="161" spans="3:6" ht="12" customHeight="1">
      <c r="C161" s="32"/>
      <c r="D161" s="32"/>
      <c r="E161" s="32"/>
      <c r="F161" s="32"/>
    </row>
    <row r="162" spans="3:6" ht="12" customHeight="1">
      <c r="C162" s="32"/>
      <c r="D162" s="32"/>
      <c r="E162" s="32"/>
      <c r="F162" s="32"/>
    </row>
    <row r="163" spans="3:6" ht="12" customHeight="1">
      <c r="C163" s="32"/>
      <c r="D163" s="32"/>
      <c r="E163" s="32"/>
      <c r="F163" s="32"/>
    </row>
    <row r="164" spans="3:6" ht="12" customHeight="1">
      <c r="C164" s="32"/>
      <c r="D164" s="32"/>
      <c r="E164" s="32"/>
      <c r="F164" s="32"/>
    </row>
    <row r="165" spans="3:6" ht="12" customHeight="1">
      <c r="F165" s="32"/>
    </row>
    <row r="167" spans="3:6" ht="12" customHeight="1">
      <c r="C167" s="32"/>
      <c r="D167" s="32"/>
      <c r="E167" s="32"/>
    </row>
    <row r="168" spans="3:6" ht="12" customHeight="1">
      <c r="C168" s="32"/>
      <c r="D168" s="32"/>
      <c r="E168" s="32"/>
      <c r="F168" s="32"/>
    </row>
    <row r="169" spans="3:6" ht="12" customHeight="1">
      <c r="C169" s="32"/>
      <c r="D169" s="32"/>
      <c r="E169" s="32"/>
      <c r="F169" s="32"/>
    </row>
    <row r="170" spans="3:6" ht="12" customHeight="1">
      <c r="F170" s="32"/>
    </row>
    <row r="171" spans="3:6" ht="12" customHeight="1">
      <c r="C171" s="32"/>
      <c r="D171" s="32"/>
      <c r="E171" s="32"/>
    </row>
    <row r="172" spans="3:6" ht="12" customHeight="1">
      <c r="F172" s="32"/>
    </row>
  </sheetData>
  <sheetProtection formatCells="0" formatColumns="0" formatRows="0" sort="0" autoFilter="0" pivotTables="0"/>
  <pageMargins left="0.75" right="0.75" top="1" bottom="1" header="0.5" footer="0.5"/>
  <pageSetup paperSize="9" scale="8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17"/>
  <sheetViews>
    <sheetView showGridLines="0" workbookViewId="0"/>
  </sheetViews>
  <sheetFormatPr defaultRowHeight="15"/>
  <cols>
    <col min="1" max="1" width="9.140625" style="958"/>
    <col min="2" max="2" width="24" style="958" customWidth="1"/>
    <col min="3" max="5" width="16.28515625" style="958" customWidth="1"/>
    <col min="6" max="16384" width="9.140625" style="958"/>
  </cols>
  <sheetData>
    <row r="2" spans="2:5" ht="15.75">
      <c r="B2" s="1134" t="s">
        <v>428</v>
      </c>
    </row>
    <row r="4" spans="2:5" ht="15.75" thickBot="1">
      <c r="B4" s="982" t="s">
        <v>429</v>
      </c>
      <c r="C4" s="1023" t="s">
        <v>430</v>
      </c>
      <c r="D4" s="1023" t="s">
        <v>431</v>
      </c>
      <c r="E4" s="1023" t="s">
        <v>432</v>
      </c>
    </row>
    <row r="5" spans="2:5">
      <c r="B5" s="964" t="s">
        <v>433</v>
      </c>
      <c r="C5" s="966" t="s">
        <v>434</v>
      </c>
      <c r="D5" s="966" t="s">
        <v>435</v>
      </c>
      <c r="E5" s="966" t="s">
        <v>434</v>
      </c>
    </row>
    <row r="6" spans="2:5">
      <c r="B6" s="964" t="s">
        <v>436</v>
      </c>
      <c r="C6" s="966" t="s">
        <v>437</v>
      </c>
      <c r="D6" s="966" t="s">
        <v>438</v>
      </c>
      <c r="E6" s="966" t="s">
        <v>439</v>
      </c>
    </row>
    <row r="7" spans="2:5">
      <c r="B7" s="964" t="s">
        <v>440</v>
      </c>
      <c r="C7" s="966" t="s">
        <v>441</v>
      </c>
      <c r="D7" s="966" t="s">
        <v>442</v>
      </c>
      <c r="E7" s="966" t="s">
        <v>443</v>
      </c>
    </row>
    <row r="8" spans="2:5">
      <c r="B8" s="973"/>
      <c r="C8" s="1071"/>
      <c r="D8" s="1071"/>
      <c r="E8" s="1071"/>
    </row>
    <row r="9" spans="2:5" ht="15.75" thickBot="1">
      <c r="B9" s="982" t="s">
        <v>444</v>
      </c>
      <c r="C9" s="1135"/>
      <c r="D9" s="1135"/>
      <c r="E9" s="1135"/>
    </row>
    <row r="10" spans="2:5">
      <c r="B10" s="964" t="s">
        <v>433</v>
      </c>
      <c r="C10" s="966" t="s">
        <v>445</v>
      </c>
      <c r="D10" s="966" t="s">
        <v>446</v>
      </c>
      <c r="E10" s="966" t="s">
        <v>447</v>
      </c>
    </row>
    <row r="11" spans="2:5">
      <c r="B11" s="964" t="s">
        <v>436</v>
      </c>
      <c r="C11" s="966" t="s">
        <v>448</v>
      </c>
      <c r="D11" s="966" t="s">
        <v>449</v>
      </c>
      <c r="E11" s="966" t="s">
        <v>450</v>
      </c>
    </row>
    <row r="12" spans="2:5">
      <c r="B12" s="964" t="s">
        <v>440</v>
      </c>
      <c r="C12" s="966" t="s">
        <v>441</v>
      </c>
      <c r="D12" s="966" t="s">
        <v>451</v>
      </c>
      <c r="E12" s="966" t="s">
        <v>441</v>
      </c>
    </row>
    <row r="13" spans="2:5">
      <c r="B13" s="973"/>
      <c r="C13" s="1071"/>
      <c r="D13" s="1071"/>
      <c r="E13" s="1071"/>
    </row>
    <row r="14" spans="2:5" ht="15.75" thickBot="1">
      <c r="B14" s="982" t="s">
        <v>452</v>
      </c>
      <c r="C14" s="1136"/>
      <c r="D14" s="1136"/>
      <c r="E14" s="1136"/>
    </row>
    <row r="15" spans="2:5">
      <c r="B15" s="964" t="s">
        <v>433</v>
      </c>
      <c r="C15" s="966" t="s">
        <v>453</v>
      </c>
      <c r="D15" s="966" t="s">
        <v>454</v>
      </c>
      <c r="E15" s="966" t="s">
        <v>434</v>
      </c>
    </row>
    <row r="16" spans="2:5">
      <c r="B16" s="964" t="s">
        <v>436</v>
      </c>
      <c r="C16" s="966" t="s">
        <v>455</v>
      </c>
      <c r="D16" s="966" t="s">
        <v>456</v>
      </c>
      <c r="E16" s="966" t="s">
        <v>439</v>
      </c>
    </row>
    <row r="17" spans="2:5">
      <c r="B17" s="964" t="s">
        <v>440</v>
      </c>
      <c r="C17" s="966" t="s">
        <v>441</v>
      </c>
      <c r="D17" s="966" t="s">
        <v>442</v>
      </c>
      <c r="E17" s="966" t="s">
        <v>441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2"/>
  <sheetViews>
    <sheetView showGridLines="0" workbookViewId="0"/>
  </sheetViews>
  <sheetFormatPr defaultRowHeight="15"/>
  <cols>
    <col min="1" max="1" width="9.140625" style="958"/>
    <col min="2" max="2" width="66.140625" style="958" customWidth="1"/>
    <col min="3" max="16384" width="9.140625" style="958"/>
  </cols>
  <sheetData>
    <row r="2" spans="2:5">
      <c r="B2" s="1299" t="s">
        <v>457</v>
      </c>
      <c r="C2" s="1022" t="s">
        <v>458</v>
      </c>
      <c r="D2" s="1022" t="s">
        <v>458</v>
      </c>
      <c r="E2" s="1022" t="s">
        <v>458</v>
      </c>
    </row>
    <row r="3" spans="2:5" ht="15.75" thickBot="1">
      <c r="B3" s="1304"/>
      <c r="C3" s="1023" t="s">
        <v>181</v>
      </c>
      <c r="D3" s="1023" t="s">
        <v>459</v>
      </c>
      <c r="E3" s="1023" t="s">
        <v>182</v>
      </c>
    </row>
    <row r="4" spans="2:5">
      <c r="B4" s="1112" t="s">
        <v>460</v>
      </c>
      <c r="C4" s="1121">
        <v>0.13300000000000001</v>
      </c>
      <c r="D4" s="1137">
        <v>0.13100000000000001</v>
      </c>
      <c r="E4" s="1137">
        <v>0.124</v>
      </c>
    </row>
    <row r="5" spans="2:5">
      <c r="B5" s="1112" t="s">
        <v>461</v>
      </c>
      <c r="C5" s="1121">
        <v>0.17199999999999999</v>
      </c>
      <c r="D5" s="1137">
        <v>0.16900000000000001</v>
      </c>
      <c r="E5" s="1137">
        <v>0.156</v>
      </c>
    </row>
    <row r="6" spans="2:5">
      <c r="B6" s="1112" t="s">
        <v>462</v>
      </c>
      <c r="C6" s="1121">
        <v>0.215</v>
      </c>
      <c r="D6" s="1137">
        <v>0.21199999999999999</v>
      </c>
      <c r="E6" s="1137">
        <v>0.19600000000000001</v>
      </c>
    </row>
    <row r="7" spans="2:5">
      <c r="B7" s="1112" t="s">
        <v>463</v>
      </c>
      <c r="C7" s="1097" t="s">
        <v>2</v>
      </c>
      <c r="D7" s="968"/>
      <c r="E7" s="1097" t="s">
        <v>2</v>
      </c>
    </row>
    <row r="8" spans="2:5" ht="16.5" thickBot="1">
      <c r="B8" s="1138" t="s">
        <v>464</v>
      </c>
      <c r="C8" s="1074" t="s">
        <v>3</v>
      </c>
      <c r="D8" s="1074" t="s">
        <v>3</v>
      </c>
      <c r="E8" s="1074" t="s">
        <v>3</v>
      </c>
    </row>
    <row r="9" spans="2:5">
      <c r="B9" s="1075" t="s">
        <v>465</v>
      </c>
      <c r="C9" s="1139">
        <v>63905</v>
      </c>
      <c r="D9" s="1140">
        <v>64649</v>
      </c>
      <c r="E9" s="1141">
        <v>64873</v>
      </c>
    </row>
    <row r="10" spans="2:5">
      <c r="B10" s="1112" t="s">
        <v>466</v>
      </c>
      <c r="C10" s="1142">
        <v>-8941</v>
      </c>
      <c r="D10" s="1143">
        <v>-8940</v>
      </c>
      <c r="E10" s="1144">
        <v>-6449</v>
      </c>
    </row>
    <row r="11" spans="2:5">
      <c r="B11" s="1112" t="s">
        <v>467</v>
      </c>
      <c r="C11" s="1142">
        <v>-392</v>
      </c>
      <c r="D11" s="1143">
        <v>-284</v>
      </c>
      <c r="E11" s="1144">
        <v>-388</v>
      </c>
    </row>
    <row r="12" spans="2:5">
      <c r="B12" s="1112"/>
      <c r="C12" s="1143"/>
      <c r="D12" s="1143"/>
      <c r="E12" s="1144"/>
    </row>
    <row r="13" spans="2:5">
      <c r="B13" s="1112" t="s">
        <v>468</v>
      </c>
      <c r="C13" s="1142" t="s">
        <v>76</v>
      </c>
      <c r="D13" s="1143" t="s">
        <v>76</v>
      </c>
      <c r="E13" s="1144">
        <v>1825</v>
      </c>
    </row>
    <row r="14" spans="2:5">
      <c r="B14" s="1075"/>
      <c r="C14" s="1143"/>
      <c r="D14" s="1143"/>
      <c r="E14" s="1144"/>
    </row>
    <row r="15" spans="2:5">
      <c r="B15" s="1075" t="s">
        <v>469</v>
      </c>
      <c r="C15" s="1143"/>
      <c r="D15" s="1143"/>
      <c r="E15" s="1144"/>
    </row>
    <row r="16" spans="2:5">
      <c r="B16" s="1112" t="s">
        <v>470</v>
      </c>
      <c r="C16" s="1142">
        <v>-1385</v>
      </c>
      <c r="D16" s="1143">
        <v>-1462</v>
      </c>
      <c r="E16" s="1144">
        <v>-1571</v>
      </c>
    </row>
    <row r="17" spans="2:5">
      <c r="B17" s="1112" t="s">
        <v>471</v>
      </c>
      <c r="C17" s="1142">
        <v>-7908</v>
      </c>
      <c r="D17" s="1143">
        <v>-7787</v>
      </c>
      <c r="E17" s="1144">
        <v>-9054</v>
      </c>
    </row>
    <row r="18" spans="2:5">
      <c r="B18" s="1112" t="s">
        <v>472</v>
      </c>
      <c r="C18" s="1142">
        <v>-593</v>
      </c>
      <c r="D18" s="1143">
        <v>-482</v>
      </c>
      <c r="E18" s="1144">
        <v>-494</v>
      </c>
    </row>
    <row r="19" spans="2:5">
      <c r="B19" s="1112" t="s">
        <v>473</v>
      </c>
      <c r="C19" s="1142">
        <v>-1161</v>
      </c>
      <c r="D19" s="1143">
        <v>-1195</v>
      </c>
      <c r="E19" s="1144">
        <v>-2104</v>
      </c>
    </row>
    <row r="20" spans="2:5">
      <c r="B20" s="1112" t="s">
        <v>474</v>
      </c>
      <c r="C20" s="1142">
        <v>-1239</v>
      </c>
      <c r="D20" s="1143">
        <v>-1423</v>
      </c>
      <c r="E20" s="1144">
        <v>-1294</v>
      </c>
    </row>
    <row r="21" spans="2:5">
      <c r="B21" s="1112" t="s">
        <v>475</v>
      </c>
      <c r="C21" s="1142">
        <v>83</v>
      </c>
      <c r="D21" s="1143">
        <v>28</v>
      </c>
      <c r="E21" s="1144">
        <v>86</v>
      </c>
    </row>
    <row r="22" spans="2:5">
      <c r="B22" s="1112" t="s">
        <v>476</v>
      </c>
      <c r="C22" s="1142">
        <v>-732</v>
      </c>
      <c r="D22" s="1143">
        <v>-683</v>
      </c>
      <c r="E22" s="1144">
        <v>-38</v>
      </c>
    </row>
    <row r="23" spans="2:5">
      <c r="B23" s="1112" t="s">
        <v>477</v>
      </c>
      <c r="C23" s="1142">
        <v>-50</v>
      </c>
      <c r="D23" s="1143">
        <v>-50</v>
      </c>
      <c r="E23" s="1144">
        <v>-50</v>
      </c>
    </row>
    <row r="24" spans="2:5">
      <c r="B24" s="1112" t="s">
        <v>478</v>
      </c>
      <c r="C24" s="1142" t="s">
        <v>76</v>
      </c>
      <c r="D24" s="1143" t="s">
        <v>76</v>
      </c>
      <c r="E24" s="1144">
        <v>-183</v>
      </c>
    </row>
    <row r="25" spans="2:5" ht="15.75" thickBot="1">
      <c r="B25" s="1115" t="s">
        <v>479</v>
      </c>
      <c r="C25" s="1145">
        <v>-22</v>
      </c>
      <c r="D25" s="1146">
        <v>-42</v>
      </c>
      <c r="E25" s="1147">
        <v>45</v>
      </c>
    </row>
    <row r="26" spans="2:5">
      <c r="B26" s="1075" t="s">
        <v>480</v>
      </c>
      <c r="C26" s="1139">
        <v>41565</v>
      </c>
      <c r="D26" s="1140">
        <v>42329</v>
      </c>
      <c r="E26" s="1141">
        <v>45204</v>
      </c>
    </row>
    <row r="27" spans="2:5">
      <c r="B27" s="1075" t="s">
        <v>463</v>
      </c>
      <c r="C27" s="1144" t="s">
        <v>2</v>
      </c>
      <c r="D27" s="1143"/>
      <c r="E27" s="1144" t="s">
        <v>2</v>
      </c>
    </row>
    <row r="28" spans="2:5">
      <c r="B28" s="1075" t="s">
        <v>481</v>
      </c>
      <c r="C28" s="1144" t="s">
        <v>2</v>
      </c>
      <c r="D28" s="1143"/>
      <c r="E28" s="1144" t="s">
        <v>2</v>
      </c>
    </row>
    <row r="29" spans="2:5">
      <c r="B29" s="1112" t="s">
        <v>482</v>
      </c>
      <c r="C29" s="1142">
        <v>8941</v>
      </c>
      <c r="D29" s="1143">
        <v>8940</v>
      </c>
      <c r="E29" s="1144">
        <v>6449</v>
      </c>
    </row>
    <row r="30" spans="2:5">
      <c r="B30" s="1112" t="s">
        <v>483</v>
      </c>
      <c r="C30" s="1142">
        <v>3538</v>
      </c>
      <c r="D30" s="1143">
        <v>3802</v>
      </c>
      <c r="E30" s="1144">
        <v>5445</v>
      </c>
    </row>
    <row r="31" spans="2:5" ht="15.75" thickBot="1">
      <c r="B31" s="1115" t="s">
        <v>469</v>
      </c>
      <c r="C31" s="1145">
        <v>-130</v>
      </c>
      <c r="D31" s="1146">
        <v>-130</v>
      </c>
      <c r="E31" s="1147">
        <v>-130</v>
      </c>
    </row>
    <row r="32" spans="2:5">
      <c r="B32" s="1075" t="s">
        <v>484</v>
      </c>
      <c r="C32" s="1139">
        <v>12349</v>
      </c>
      <c r="D32" s="1140">
        <v>12612</v>
      </c>
      <c r="E32" s="1140">
        <v>11764</v>
      </c>
    </row>
    <row r="33" spans="2:5" ht="15.75" thickBot="1">
      <c r="B33" s="1086"/>
      <c r="C33" s="1148"/>
      <c r="D33" s="1148"/>
      <c r="E33" s="1148"/>
    </row>
    <row r="34" spans="2:5">
      <c r="B34" s="1075" t="s">
        <v>485</v>
      </c>
      <c r="C34" s="1139">
        <v>53914</v>
      </c>
      <c r="D34" s="1140">
        <v>54941</v>
      </c>
      <c r="E34" s="1140">
        <v>56968</v>
      </c>
    </row>
    <row r="35" spans="2:5">
      <c r="B35" s="1112" t="s">
        <v>463</v>
      </c>
      <c r="C35" s="1144" t="s">
        <v>2</v>
      </c>
      <c r="D35" s="1143"/>
      <c r="E35" s="1144" t="s">
        <v>2</v>
      </c>
    </row>
    <row r="36" spans="2:5">
      <c r="B36" s="1075" t="s">
        <v>486</v>
      </c>
      <c r="C36" s="1144" t="s">
        <v>2</v>
      </c>
      <c r="D36" s="1143"/>
      <c r="E36" s="1144" t="s">
        <v>2</v>
      </c>
    </row>
    <row r="37" spans="2:5">
      <c r="B37" s="1112" t="s">
        <v>482</v>
      </c>
      <c r="C37" s="1142">
        <v>6472</v>
      </c>
      <c r="D37" s="1143">
        <v>6371</v>
      </c>
      <c r="E37" s="1144">
        <v>3769</v>
      </c>
    </row>
    <row r="38" spans="2:5">
      <c r="B38" s="1112" t="s">
        <v>421</v>
      </c>
      <c r="C38" s="1142">
        <v>7040</v>
      </c>
      <c r="D38" s="1143">
        <v>7839</v>
      </c>
      <c r="E38" s="1144">
        <v>11366</v>
      </c>
    </row>
    <row r="39" spans="2:5" ht="15.75" thickBot="1">
      <c r="B39" s="1115" t="s">
        <v>469</v>
      </c>
      <c r="C39" s="1145">
        <v>-251</v>
      </c>
      <c r="D39" s="1146">
        <v>-251</v>
      </c>
      <c r="E39" s="1147">
        <v>-257</v>
      </c>
    </row>
    <row r="40" spans="2:5">
      <c r="B40" s="1075" t="s">
        <v>487</v>
      </c>
      <c r="C40" s="1139">
        <v>67175</v>
      </c>
      <c r="D40" s="1140">
        <v>68900</v>
      </c>
      <c r="E40" s="1141">
        <v>71846</v>
      </c>
    </row>
    <row r="41" spans="2:5" ht="15.75" thickBot="1">
      <c r="B41" s="1149"/>
      <c r="C41" s="1150"/>
      <c r="D41" s="1151"/>
      <c r="E41" s="1152"/>
    </row>
    <row r="42" spans="2:5">
      <c r="B42" s="1075" t="s">
        <v>488</v>
      </c>
      <c r="C42" s="1139">
        <v>313033</v>
      </c>
      <c r="D42" s="1140">
        <v>324296</v>
      </c>
      <c r="E42" s="1141">
        <v>365649</v>
      </c>
    </row>
  </sheetData>
  <mergeCells count="1">
    <mergeCell ref="B2:B3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32"/>
  <sheetViews>
    <sheetView showGridLines="0" workbookViewId="0"/>
  </sheetViews>
  <sheetFormatPr defaultRowHeight="15"/>
  <cols>
    <col min="1" max="1" width="9.140625" style="958"/>
    <col min="2" max="2" width="64.5703125" style="958" customWidth="1"/>
    <col min="3" max="16384" width="9.140625" style="958"/>
  </cols>
  <sheetData>
    <row r="2" spans="2:4" ht="38.25">
      <c r="B2" s="956" t="s">
        <v>489</v>
      </c>
      <c r="C2" s="960" t="s">
        <v>490</v>
      </c>
      <c r="D2" s="960" t="s">
        <v>183</v>
      </c>
    </row>
    <row r="3" spans="2:4">
      <c r="B3" s="1153"/>
      <c r="C3" s="960" t="s">
        <v>181</v>
      </c>
      <c r="D3" s="960" t="s">
        <v>181</v>
      </c>
    </row>
    <row r="4" spans="2:4" ht="16.5" thickBot="1">
      <c r="B4" s="1154"/>
      <c r="C4" s="963" t="s">
        <v>3</v>
      </c>
      <c r="D4" s="963" t="s">
        <v>3</v>
      </c>
    </row>
    <row r="5" spans="2:4">
      <c r="B5" s="1075" t="s">
        <v>491</v>
      </c>
      <c r="C5" s="1139">
        <v>42329</v>
      </c>
      <c r="D5" s="1139">
        <v>45204</v>
      </c>
    </row>
    <row r="6" spans="2:4">
      <c r="B6" s="1075"/>
      <c r="C6" s="1140"/>
      <c r="D6" s="1140"/>
    </row>
    <row r="7" spans="2:4">
      <c r="B7" s="964" t="s">
        <v>492</v>
      </c>
      <c r="C7" s="1142">
        <v>-1113</v>
      </c>
      <c r="D7" s="1142">
        <v>-1283</v>
      </c>
    </row>
    <row r="8" spans="2:4">
      <c r="B8" s="964" t="s">
        <v>493</v>
      </c>
      <c r="C8" s="1142">
        <v>9</v>
      </c>
      <c r="D8" s="1142">
        <v>78</v>
      </c>
    </row>
    <row r="9" spans="2:4" ht="15.75" thickBot="1">
      <c r="B9" s="962" t="s">
        <v>494</v>
      </c>
      <c r="C9" s="1145">
        <v>-240</v>
      </c>
      <c r="D9" s="1145">
        <v>-978</v>
      </c>
    </row>
    <row r="10" spans="2:4">
      <c r="B10" s="1075" t="s">
        <v>495</v>
      </c>
      <c r="C10" s="1139">
        <v>-1344</v>
      </c>
      <c r="D10" s="1139">
        <v>-2183</v>
      </c>
    </row>
    <row r="11" spans="2:4">
      <c r="B11" s="964"/>
      <c r="C11" s="1143"/>
      <c r="D11" s="1143"/>
    </row>
    <row r="12" spans="2:4">
      <c r="B12" s="964" t="s">
        <v>496</v>
      </c>
      <c r="C12" s="1142">
        <v>133</v>
      </c>
      <c r="D12" s="1142">
        <v>86</v>
      </c>
    </row>
    <row r="13" spans="2:4">
      <c r="B13" s="964" t="s">
        <v>497</v>
      </c>
      <c r="C13" s="1142">
        <v>477</v>
      </c>
      <c r="D13" s="1142">
        <v>438</v>
      </c>
    </row>
    <row r="14" spans="2:4">
      <c r="B14" s="964" t="s">
        <v>498</v>
      </c>
      <c r="C14" s="1142">
        <v>-86</v>
      </c>
      <c r="D14" s="1142">
        <v>3</v>
      </c>
    </row>
    <row r="15" spans="2:4" ht="15.75" thickBot="1">
      <c r="B15" s="962" t="s">
        <v>499</v>
      </c>
      <c r="C15" s="1145">
        <v>27</v>
      </c>
      <c r="D15" s="1145">
        <v>-920</v>
      </c>
    </row>
    <row r="16" spans="2:4">
      <c r="B16" s="1075" t="s">
        <v>500</v>
      </c>
      <c r="C16" s="1139">
        <v>551</v>
      </c>
      <c r="D16" s="1139">
        <v>-393</v>
      </c>
    </row>
    <row r="17" spans="2:4">
      <c r="B17" s="1075"/>
      <c r="C17" s="1140"/>
      <c r="D17" s="1140"/>
    </row>
    <row r="18" spans="2:4">
      <c r="B18" s="964" t="s">
        <v>501</v>
      </c>
      <c r="C18" s="1142">
        <v>30</v>
      </c>
      <c r="D18" s="1142">
        <v>53</v>
      </c>
    </row>
    <row r="19" spans="2:4" ht="15.75" thickBot="1">
      <c r="B19" s="962" t="s">
        <v>502</v>
      </c>
      <c r="C19" s="1145">
        <v>-49</v>
      </c>
      <c r="D19" s="1145">
        <v>-694</v>
      </c>
    </row>
    <row r="20" spans="2:4">
      <c r="B20" s="1075" t="s">
        <v>503</v>
      </c>
      <c r="C20" s="1139">
        <v>-19</v>
      </c>
      <c r="D20" s="1139">
        <v>-641</v>
      </c>
    </row>
    <row r="21" spans="2:4">
      <c r="B21" s="964"/>
      <c r="C21" s="1140"/>
      <c r="D21" s="1140"/>
    </row>
    <row r="22" spans="2:4">
      <c r="B22" s="964" t="s">
        <v>504</v>
      </c>
      <c r="C22" s="1142" t="s">
        <v>505</v>
      </c>
      <c r="D22" s="1142">
        <v>-1825</v>
      </c>
    </row>
    <row r="23" spans="2:4">
      <c r="B23" s="964" t="s">
        <v>470</v>
      </c>
      <c r="C23" s="1142">
        <v>77</v>
      </c>
      <c r="D23" s="1142">
        <v>186</v>
      </c>
    </row>
    <row r="24" spans="2:4">
      <c r="B24" s="964" t="s">
        <v>471</v>
      </c>
      <c r="C24" s="1142">
        <v>-121</v>
      </c>
      <c r="D24" s="1142">
        <v>1146</v>
      </c>
    </row>
    <row r="25" spans="2:4" ht="25.5">
      <c r="B25" s="964" t="s">
        <v>506</v>
      </c>
      <c r="C25" s="1142">
        <v>-111</v>
      </c>
      <c r="D25" s="1142">
        <v>-99</v>
      </c>
    </row>
    <row r="26" spans="2:4">
      <c r="B26" s="964" t="s">
        <v>507</v>
      </c>
      <c r="C26" s="1142">
        <v>184</v>
      </c>
      <c r="D26" s="1142">
        <v>55</v>
      </c>
    </row>
    <row r="27" spans="2:4">
      <c r="B27" s="964" t="s">
        <v>478</v>
      </c>
      <c r="C27" s="1142" t="s">
        <v>505</v>
      </c>
      <c r="D27" s="1142">
        <v>183</v>
      </c>
    </row>
    <row r="28" spans="2:4" ht="15.75" thickBot="1">
      <c r="B28" s="962" t="s">
        <v>479</v>
      </c>
      <c r="C28" s="1145">
        <v>19</v>
      </c>
      <c r="D28" s="1145">
        <v>-68</v>
      </c>
    </row>
    <row r="29" spans="2:4">
      <c r="B29" s="1075" t="s">
        <v>508</v>
      </c>
      <c r="C29" s="1139">
        <v>48</v>
      </c>
      <c r="D29" s="1139">
        <v>-422</v>
      </c>
    </row>
    <row r="30" spans="2:4" ht="15.75" thickBot="1">
      <c r="B30" s="1086"/>
      <c r="C30" s="1148"/>
      <c r="D30" s="1148"/>
    </row>
    <row r="31" spans="2:4">
      <c r="B31" s="1075" t="s">
        <v>509</v>
      </c>
      <c r="C31" s="1139">
        <v>41565</v>
      </c>
      <c r="D31" s="1139">
        <v>41565</v>
      </c>
    </row>
    <row r="32" spans="2:4">
      <c r="C32" s="1036"/>
      <c r="D32" s="1036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35"/>
  <sheetViews>
    <sheetView showGridLines="0" workbookViewId="0"/>
  </sheetViews>
  <sheetFormatPr defaultRowHeight="15"/>
  <cols>
    <col min="1" max="1" width="9.140625" style="958"/>
    <col min="2" max="2" width="36.85546875" style="958" customWidth="1"/>
    <col min="3" max="4" width="12.140625" style="958" customWidth="1"/>
    <col min="5" max="9" width="9.140625" style="958"/>
    <col min="10" max="10" width="1" style="958" customWidth="1"/>
    <col min="11" max="12" width="9.140625" style="958"/>
    <col min="13" max="13" width="1.140625" style="958" customWidth="1"/>
    <col min="14" max="16384" width="9.140625" style="958"/>
  </cols>
  <sheetData>
    <row r="2" spans="2:15" ht="15.75" customHeight="1">
      <c r="B2" s="1299" t="s">
        <v>510</v>
      </c>
      <c r="C2" s="1299"/>
      <c r="D2" s="1299"/>
      <c r="E2" s="1299"/>
      <c r="F2" s="1299"/>
      <c r="G2" s="1299"/>
      <c r="H2" s="1299"/>
      <c r="I2" s="1299"/>
      <c r="J2" s="1299"/>
      <c r="K2" s="1299"/>
      <c r="L2" s="1299"/>
      <c r="M2" s="1299"/>
      <c r="N2" s="1299"/>
      <c r="O2" s="1299"/>
    </row>
    <row r="3" spans="2:15" ht="26.25" thickBot="1">
      <c r="B3" s="1075"/>
      <c r="C3" s="1292" t="s">
        <v>511</v>
      </c>
      <c r="D3" s="1292"/>
      <c r="E3" s="1155"/>
      <c r="F3" s="1292" t="s">
        <v>512</v>
      </c>
      <c r="G3" s="1292"/>
      <c r="H3" s="1292"/>
      <c r="I3" s="1292"/>
      <c r="J3" s="1155"/>
      <c r="K3" s="1292" t="s">
        <v>513</v>
      </c>
      <c r="L3" s="1292"/>
      <c r="M3" s="1156"/>
      <c r="N3" s="1023" t="s">
        <v>514</v>
      </c>
      <c r="O3" s="1023" t="s">
        <v>488</v>
      </c>
    </row>
    <row r="4" spans="2:15" ht="25.5">
      <c r="B4" s="1075"/>
      <c r="C4" s="1022" t="s">
        <v>515</v>
      </c>
      <c r="D4" s="1067" t="s">
        <v>516</v>
      </c>
      <c r="E4" s="960"/>
      <c r="F4" s="1022" t="s">
        <v>515</v>
      </c>
      <c r="G4" s="1067" t="s">
        <v>516</v>
      </c>
      <c r="H4" s="1067" t="s">
        <v>517</v>
      </c>
      <c r="I4" s="1067" t="s">
        <v>518</v>
      </c>
      <c r="J4" s="960"/>
      <c r="K4" s="1022" t="s">
        <v>515</v>
      </c>
      <c r="L4" s="1067" t="s">
        <v>519</v>
      </c>
      <c r="M4" s="960"/>
      <c r="N4" s="1022"/>
      <c r="O4" s="1022"/>
    </row>
    <row r="5" spans="2:15" ht="15.75" thickBot="1">
      <c r="B5" s="1073" t="s">
        <v>315</v>
      </c>
      <c r="C5" s="1074" t="s">
        <v>3</v>
      </c>
      <c r="D5" s="1074" t="s">
        <v>3</v>
      </c>
      <c r="E5" s="1157"/>
      <c r="F5" s="1074" t="s">
        <v>3</v>
      </c>
      <c r="G5" s="1074" t="s">
        <v>3</v>
      </c>
      <c r="H5" s="1074" t="s">
        <v>3</v>
      </c>
      <c r="I5" s="1074" t="s">
        <v>3</v>
      </c>
      <c r="J5" s="1157"/>
      <c r="K5" s="1074" t="s">
        <v>3</v>
      </c>
      <c r="L5" s="1074" t="s">
        <v>3</v>
      </c>
      <c r="M5" s="1157"/>
      <c r="N5" s="1074" t="s">
        <v>3</v>
      </c>
      <c r="O5" s="1074" t="s">
        <v>3</v>
      </c>
    </row>
    <row r="6" spans="2:15">
      <c r="B6" s="1112" t="s">
        <v>251</v>
      </c>
      <c r="C6" s="965">
        <v>3811</v>
      </c>
      <c r="D6" s="965">
        <v>54955</v>
      </c>
      <c r="E6" s="968"/>
      <c r="F6" s="966" t="s">
        <v>76</v>
      </c>
      <c r="G6" s="966" t="s">
        <v>76</v>
      </c>
      <c r="H6" s="966" t="s">
        <v>76</v>
      </c>
      <c r="I6" s="966" t="s">
        <v>76</v>
      </c>
      <c r="J6" s="968"/>
      <c r="K6" s="966" t="s">
        <v>76</v>
      </c>
      <c r="L6" s="966" t="s">
        <v>76</v>
      </c>
      <c r="M6" s="968"/>
      <c r="N6" s="965">
        <v>12167</v>
      </c>
      <c r="O6" s="965">
        <v>70933</v>
      </c>
    </row>
    <row r="7" spans="2:15">
      <c r="B7" s="1112" t="s">
        <v>252</v>
      </c>
      <c r="C7" s="965">
        <v>49058</v>
      </c>
      <c r="D7" s="965">
        <v>69520</v>
      </c>
      <c r="E7" s="968"/>
      <c r="F7" s="965">
        <v>17000</v>
      </c>
      <c r="G7" s="965">
        <v>17243</v>
      </c>
      <c r="H7" s="966">
        <v>101</v>
      </c>
      <c r="I7" s="965">
        <v>2776</v>
      </c>
      <c r="J7" s="968"/>
      <c r="K7" s="965">
        <v>13313</v>
      </c>
      <c r="L7" s="965">
        <v>13547</v>
      </c>
      <c r="M7" s="968"/>
      <c r="N7" s="965">
        <v>27708</v>
      </c>
      <c r="O7" s="965">
        <v>210266</v>
      </c>
    </row>
    <row r="8" spans="2:15" ht="15.75" thickBot="1">
      <c r="B8" s="1115" t="s">
        <v>69</v>
      </c>
      <c r="C8" s="969">
        <v>2907</v>
      </c>
      <c r="D8" s="969">
        <v>9766</v>
      </c>
      <c r="E8" s="968"/>
      <c r="F8" s="970">
        <v>65</v>
      </c>
      <c r="G8" s="970">
        <v>633</v>
      </c>
      <c r="H8" s="970" t="s">
        <v>76</v>
      </c>
      <c r="I8" s="970">
        <v>225</v>
      </c>
      <c r="J8" s="968"/>
      <c r="K8" s="970">
        <v>88</v>
      </c>
      <c r="L8" s="969">
        <v>1365</v>
      </c>
      <c r="M8" s="968"/>
      <c r="N8" s="969">
        <v>16785</v>
      </c>
      <c r="O8" s="969">
        <v>31834</v>
      </c>
    </row>
    <row r="9" spans="2:15">
      <c r="B9" s="1075" t="s">
        <v>287</v>
      </c>
      <c r="C9" s="974">
        <v>55776</v>
      </c>
      <c r="D9" s="974">
        <v>134241</v>
      </c>
      <c r="E9" s="977"/>
      <c r="F9" s="974">
        <v>17065</v>
      </c>
      <c r="G9" s="974">
        <v>17876</v>
      </c>
      <c r="H9" s="975">
        <v>101</v>
      </c>
      <c r="I9" s="974">
        <v>3001</v>
      </c>
      <c r="J9" s="977"/>
      <c r="K9" s="974">
        <v>13401</v>
      </c>
      <c r="L9" s="974">
        <v>14912</v>
      </c>
      <c r="M9" s="977"/>
      <c r="N9" s="974">
        <v>56660</v>
      </c>
      <c r="O9" s="974">
        <v>313033</v>
      </c>
    </row>
    <row r="10" spans="2:15">
      <c r="B10" s="1158"/>
      <c r="C10" s="1159"/>
      <c r="D10" s="1160"/>
      <c r="E10" s="1076"/>
      <c r="F10" s="1160"/>
      <c r="G10" s="1160"/>
      <c r="H10" s="1159"/>
      <c r="I10" s="1112"/>
      <c r="J10" s="1076"/>
      <c r="K10" s="1112"/>
      <c r="L10" s="1112"/>
      <c r="M10" s="964"/>
      <c r="N10" s="1112"/>
      <c r="O10" s="1112"/>
    </row>
    <row r="11" spans="2:15" ht="15.75" thickBot="1">
      <c r="B11" s="1073" t="s">
        <v>520</v>
      </c>
      <c r="C11" s="1161"/>
      <c r="D11" s="1162"/>
      <c r="E11" s="968"/>
      <c r="F11" s="1162"/>
      <c r="G11" s="1162"/>
      <c r="H11" s="1162"/>
      <c r="I11" s="1115"/>
      <c r="J11" s="968"/>
      <c r="K11" s="1115"/>
      <c r="L11" s="1115"/>
      <c r="M11" s="968"/>
      <c r="N11" s="1115"/>
      <c r="O11" s="1115"/>
    </row>
    <row r="12" spans="2:15">
      <c r="B12" s="1112" t="s">
        <v>251</v>
      </c>
      <c r="C12" s="1128">
        <v>4278</v>
      </c>
      <c r="D12" s="1128">
        <v>53364</v>
      </c>
      <c r="E12" s="977"/>
      <c r="F12" s="1097">
        <v>3</v>
      </c>
      <c r="G12" s="1097" t="s">
        <v>76</v>
      </c>
      <c r="H12" s="1097" t="s">
        <v>76</v>
      </c>
      <c r="I12" s="1097">
        <v>31</v>
      </c>
      <c r="J12" s="977"/>
      <c r="K12" s="1097" t="s">
        <v>76</v>
      </c>
      <c r="L12" s="1097" t="s">
        <v>76</v>
      </c>
      <c r="M12" s="977"/>
      <c r="N12" s="1128">
        <v>12338</v>
      </c>
      <c r="O12" s="1128">
        <v>70014</v>
      </c>
    </row>
    <row r="13" spans="2:15">
      <c r="B13" s="1112" t="s">
        <v>252</v>
      </c>
      <c r="C13" s="1128">
        <v>47775</v>
      </c>
      <c r="D13" s="1128">
        <v>79013</v>
      </c>
      <c r="E13" s="968"/>
      <c r="F13" s="1128">
        <v>17830</v>
      </c>
      <c r="G13" s="1128">
        <v>17387</v>
      </c>
      <c r="H13" s="1097">
        <v>68</v>
      </c>
      <c r="I13" s="1128">
        <v>2847</v>
      </c>
      <c r="J13" s="968"/>
      <c r="K13" s="1128">
        <v>12985</v>
      </c>
      <c r="L13" s="1128">
        <v>12774</v>
      </c>
      <c r="M13" s="968"/>
      <c r="N13" s="1128">
        <v>27537</v>
      </c>
      <c r="O13" s="1128">
        <v>218216</v>
      </c>
    </row>
    <row r="14" spans="2:15" ht="15.75" thickBot="1">
      <c r="B14" s="1115" t="s">
        <v>69</v>
      </c>
      <c r="C14" s="1129">
        <v>4241</v>
      </c>
      <c r="D14" s="1129">
        <v>12274</v>
      </c>
      <c r="E14" s="968"/>
      <c r="F14" s="1098">
        <v>89</v>
      </c>
      <c r="G14" s="1098">
        <v>585</v>
      </c>
      <c r="H14" s="1098" t="s">
        <v>76</v>
      </c>
      <c r="I14" s="1098">
        <v>151</v>
      </c>
      <c r="J14" s="968"/>
      <c r="K14" s="1098">
        <v>114</v>
      </c>
      <c r="L14" s="1129">
        <v>1827</v>
      </c>
      <c r="M14" s="968"/>
      <c r="N14" s="1129">
        <v>16785</v>
      </c>
      <c r="O14" s="1129">
        <v>36066</v>
      </c>
    </row>
    <row r="15" spans="2:15">
      <c r="B15" s="1075" t="s">
        <v>287</v>
      </c>
      <c r="C15" s="1130">
        <v>56294</v>
      </c>
      <c r="D15" s="1130">
        <v>144651</v>
      </c>
      <c r="E15" s="977"/>
      <c r="F15" s="1130">
        <v>17922</v>
      </c>
      <c r="G15" s="1130">
        <v>17972</v>
      </c>
      <c r="H15" s="1096">
        <v>68</v>
      </c>
      <c r="I15" s="1130">
        <v>3029</v>
      </c>
      <c r="J15" s="977"/>
      <c r="K15" s="1130">
        <v>13099</v>
      </c>
      <c r="L15" s="1130">
        <v>14601</v>
      </c>
      <c r="M15" s="977"/>
      <c r="N15" s="1130">
        <v>56660</v>
      </c>
      <c r="O15" s="1130">
        <v>324296</v>
      </c>
    </row>
    <row r="16" spans="2:15">
      <c r="B16" s="1158"/>
      <c r="C16" s="1159"/>
      <c r="D16" s="1160"/>
      <c r="E16" s="1076"/>
      <c r="F16" s="1160"/>
      <c r="G16" s="1160"/>
      <c r="H16" s="1159"/>
      <c r="I16" s="1112"/>
      <c r="J16" s="1076"/>
      <c r="K16" s="1112"/>
      <c r="L16" s="1112"/>
      <c r="M16" s="964"/>
      <c r="N16" s="1112"/>
      <c r="O16" s="1112"/>
    </row>
    <row r="17" spans="2:15" ht="15.75" thickBot="1">
      <c r="B17" s="1073" t="s">
        <v>326</v>
      </c>
      <c r="C17" s="1161"/>
      <c r="D17" s="1162"/>
      <c r="E17" s="968"/>
      <c r="F17" s="1162"/>
      <c r="G17" s="1162"/>
      <c r="H17" s="1162"/>
      <c r="I17" s="1115"/>
      <c r="J17" s="968"/>
      <c r="K17" s="1115"/>
      <c r="L17" s="1115"/>
      <c r="M17" s="968"/>
      <c r="N17" s="1115"/>
      <c r="O17" s="1115"/>
    </row>
    <row r="18" spans="2:15">
      <c r="B18" s="1112" t="s">
        <v>251</v>
      </c>
      <c r="C18" s="1128">
        <v>5592</v>
      </c>
      <c r="D18" s="1128">
        <v>49591</v>
      </c>
      <c r="E18" s="977"/>
      <c r="F18" s="1097">
        <v>47</v>
      </c>
      <c r="G18" s="1097" t="s">
        <v>76</v>
      </c>
      <c r="H18" s="1097" t="s">
        <v>76</v>
      </c>
      <c r="I18" s="1097" t="s">
        <v>76</v>
      </c>
      <c r="J18" s="977"/>
      <c r="K18" s="1097" t="s">
        <v>76</v>
      </c>
      <c r="L18" s="1097" t="s">
        <v>76</v>
      </c>
      <c r="M18" s="977"/>
      <c r="N18" s="1128">
        <v>12293</v>
      </c>
      <c r="O18" s="1128">
        <v>67523</v>
      </c>
    </row>
    <row r="19" spans="2:15">
      <c r="B19" s="1112" t="s">
        <v>252</v>
      </c>
      <c r="C19" s="1128">
        <v>53201</v>
      </c>
      <c r="D19" s="1128">
        <v>82327</v>
      </c>
      <c r="E19" s="968"/>
      <c r="F19" s="1128">
        <v>13515</v>
      </c>
      <c r="G19" s="1128">
        <v>13706</v>
      </c>
      <c r="H19" s="1097">
        <v>30</v>
      </c>
      <c r="I19" s="1128">
        <v>3581</v>
      </c>
      <c r="J19" s="968"/>
      <c r="K19" s="1128">
        <v>9343</v>
      </c>
      <c r="L19" s="1128">
        <v>9460</v>
      </c>
      <c r="M19" s="968"/>
      <c r="N19" s="1128">
        <v>27538</v>
      </c>
      <c r="O19" s="1128">
        <v>212701</v>
      </c>
    </row>
    <row r="20" spans="2:15">
      <c r="B20" s="1112" t="s">
        <v>69</v>
      </c>
      <c r="C20" s="1128">
        <v>9048</v>
      </c>
      <c r="D20" s="1128">
        <v>27122</v>
      </c>
      <c r="E20" s="968"/>
      <c r="F20" s="1097">
        <v>77</v>
      </c>
      <c r="G20" s="1128">
        <v>1157</v>
      </c>
      <c r="H20" s="1097" t="s">
        <v>76</v>
      </c>
      <c r="I20" s="1097">
        <v>927</v>
      </c>
      <c r="J20" s="968"/>
      <c r="K20" s="1097">
        <v>482</v>
      </c>
      <c r="L20" s="1128">
        <v>2323</v>
      </c>
      <c r="M20" s="968"/>
      <c r="N20" s="1128">
        <v>12156</v>
      </c>
      <c r="O20" s="1128">
        <v>53292</v>
      </c>
    </row>
    <row r="21" spans="2:15" ht="15.75" thickBot="1">
      <c r="B21" s="1115" t="s">
        <v>317</v>
      </c>
      <c r="C21" s="1129">
        <v>4714</v>
      </c>
      <c r="D21" s="1129">
        <v>9945</v>
      </c>
      <c r="E21" s="968"/>
      <c r="F21" s="1129">
        <v>1043</v>
      </c>
      <c r="G21" s="1129">
        <v>6081</v>
      </c>
      <c r="H21" s="1098">
        <v>37</v>
      </c>
      <c r="I21" s="1129">
        <v>2235</v>
      </c>
      <c r="J21" s="968"/>
      <c r="K21" s="1098">
        <v>477</v>
      </c>
      <c r="L21" s="1129">
        <v>2928</v>
      </c>
      <c r="M21" s="968"/>
      <c r="N21" s="1129">
        <v>4673</v>
      </c>
      <c r="O21" s="1129">
        <v>32133</v>
      </c>
    </row>
    <row r="22" spans="2:15">
      <c r="B22" s="1075" t="s">
        <v>287</v>
      </c>
      <c r="C22" s="1130">
        <v>72555</v>
      </c>
      <c r="D22" s="1130">
        <v>168985</v>
      </c>
      <c r="E22" s="977"/>
      <c r="F22" s="1130">
        <v>14682</v>
      </c>
      <c r="G22" s="1130">
        <v>20944</v>
      </c>
      <c r="H22" s="1096">
        <v>67</v>
      </c>
      <c r="I22" s="1130">
        <v>6743</v>
      </c>
      <c r="J22" s="977"/>
      <c r="K22" s="1130">
        <v>10302</v>
      </c>
      <c r="L22" s="1130">
        <v>14711</v>
      </c>
      <c r="M22" s="977"/>
      <c r="N22" s="1130">
        <v>56660</v>
      </c>
      <c r="O22" s="1130">
        <v>365649</v>
      </c>
    </row>
    <row r="24" spans="2:15" ht="15.75" customHeight="1">
      <c r="B24" s="1299" t="s">
        <v>521</v>
      </c>
      <c r="C24" s="1299"/>
      <c r="D24" s="1299"/>
      <c r="E24" s="1299"/>
      <c r="F24" s="1299"/>
      <c r="G24" s="1299"/>
    </row>
    <row r="25" spans="2:15" ht="15" customHeight="1">
      <c r="B25" s="1294"/>
      <c r="C25" s="1289" t="s">
        <v>522</v>
      </c>
      <c r="D25" s="1022" t="s">
        <v>523</v>
      </c>
      <c r="E25" s="1289" t="s">
        <v>513</v>
      </c>
      <c r="F25" s="1289" t="s">
        <v>514</v>
      </c>
      <c r="G25" s="1289" t="s">
        <v>488</v>
      </c>
    </row>
    <row r="26" spans="2:15">
      <c r="B26" s="1294"/>
      <c r="C26" s="1289"/>
      <c r="D26" s="1022" t="s">
        <v>524</v>
      </c>
      <c r="E26" s="1289"/>
      <c r="F26" s="1289"/>
      <c r="G26" s="1289"/>
    </row>
    <row r="27" spans="2:15" ht="15.75" thickBot="1">
      <c r="B27" s="1091"/>
      <c r="C27" s="1074" t="s">
        <v>19</v>
      </c>
      <c r="D27" s="1074" t="s">
        <v>19</v>
      </c>
      <c r="E27" s="1074" t="s">
        <v>19</v>
      </c>
      <c r="F27" s="1074" t="s">
        <v>19</v>
      </c>
      <c r="G27" s="1074" t="s">
        <v>19</v>
      </c>
    </row>
    <row r="28" spans="2:15">
      <c r="B28" s="1075" t="s">
        <v>525</v>
      </c>
      <c r="C28" s="1163">
        <v>241.5</v>
      </c>
      <c r="D28" s="1163">
        <v>42.4</v>
      </c>
      <c r="E28" s="1163">
        <v>25</v>
      </c>
      <c r="F28" s="1163">
        <v>56.7</v>
      </c>
      <c r="G28" s="1163">
        <v>365.6</v>
      </c>
    </row>
    <row r="29" spans="2:15">
      <c r="B29" s="1112" t="s">
        <v>526</v>
      </c>
      <c r="C29" s="1164">
        <v>-11</v>
      </c>
      <c r="D29" s="1164">
        <v>-1.2</v>
      </c>
      <c r="E29" s="1164">
        <v>5.4</v>
      </c>
      <c r="F29" s="1165" t="s">
        <v>76</v>
      </c>
      <c r="G29" s="1164">
        <v>-6.8</v>
      </c>
    </row>
    <row r="30" spans="2:15">
      <c r="B30" s="1112" t="s">
        <v>527</v>
      </c>
      <c r="C30" s="1164">
        <v>-31.7</v>
      </c>
      <c r="D30" s="1164">
        <v>-1.5</v>
      </c>
      <c r="E30" s="1164">
        <v>-1.6</v>
      </c>
      <c r="F30" s="1165" t="s">
        <v>76</v>
      </c>
      <c r="G30" s="1164">
        <v>-34.799999999999997</v>
      </c>
    </row>
    <row r="31" spans="2:15">
      <c r="B31" s="1112" t="s">
        <v>528</v>
      </c>
      <c r="C31" s="1164">
        <v>-3.5</v>
      </c>
      <c r="D31" s="1164">
        <v>0.5</v>
      </c>
      <c r="E31" s="1164">
        <v>0.1</v>
      </c>
      <c r="F31" s="1165" t="s">
        <v>76</v>
      </c>
      <c r="G31" s="1164">
        <v>-2.9</v>
      </c>
    </row>
    <row r="32" spans="2:15">
      <c r="B32" s="1112" t="s">
        <v>529</v>
      </c>
      <c r="C32" s="1164">
        <v>-1.4</v>
      </c>
      <c r="D32" s="1164" t="s">
        <v>76</v>
      </c>
      <c r="E32" s="1164" t="s">
        <v>76</v>
      </c>
      <c r="F32" s="1165" t="s">
        <v>76</v>
      </c>
      <c r="G32" s="1164">
        <v>-1.4</v>
      </c>
    </row>
    <row r="33" spans="2:7">
      <c r="B33" s="1112" t="s">
        <v>530</v>
      </c>
      <c r="C33" s="1164">
        <v>0.6</v>
      </c>
      <c r="D33" s="1164">
        <v>-2.2000000000000002</v>
      </c>
      <c r="E33" s="1164">
        <v>-0.6</v>
      </c>
      <c r="F33" s="1165" t="s">
        <v>76</v>
      </c>
      <c r="G33" s="1164">
        <v>-2.2000000000000002</v>
      </c>
    </row>
    <row r="34" spans="2:7" ht="15.75" thickBot="1">
      <c r="B34" s="1115" t="s">
        <v>531</v>
      </c>
      <c r="C34" s="1166">
        <v>-4.5</v>
      </c>
      <c r="D34" s="1166" t="s">
        <v>76</v>
      </c>
      <c r="E34" s="1166" t="s">
        <v>76</v>
      </c>
      <c r="F34" s="1167" t="s">
        <v>76</v>
      </c>
      <c r="G34" s="1166">
        <v>-4.5</v>
      </c>
    </row>
    <row r="35" spans="2:7">
      <c r="B35" s="1075" t="s">
        <v>315</v>
      </c>
      <c r="C35" s="1168">
        <v>190</v>
      </c>
      <c r="D35" s="1168">
        <v>38</v>
      </c>
      <c r="E35" s="1168">
        <v>28.3</v>
      </c>
      <c r="F35" s="1168">
        <v>56.7</v>
      </c>
      <c r="G35" s="1168">
        <v>313</v>
      </c>
    </row>
  </sheetData>
  <mergeCells count="10">
    <mergeCell ref="B25:B26"/>
    <mergeCell ref="C25:C26"/>
    <mergeCell ref="E25:E26"/>
    <mergeCell ref="F25:F26"/>
    <mergeCell ref="G25:G26"/>
    <mergeCell ref="B2:O2"/>
    <mergeCell ref="C3:D3"/>
    <mergeCell ref="F3:I3"/>
    <mergeCell ref="K3:L3"/>
    <mergeCell ref="B24:G24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1"/>
  <sheetViews>
    <sheetView showGridLines="0" workbookViewId="0"/>
  </sheetViews>
  <sheetFormatPr defaultRowHeight="15"/>
  <cols>
    <col min="1" max="1" width="9.140625" style="958"/>
    <col min="2" max="2" width="43.5703125" style="958" customWidth="1"/>
    <col min="3" max="16384" width="9.140625" style="958"/>
  </cols>
  <sheetData>
    <row r="2" spans="2:5">
      <c r="B2" s="1169"/>
      <c r="C2" s="1169"/>
      <c r="D2" s="1169"/>
      <c r="E2" s="1169"/>
    </row>
    <row r="3" spans="2:5" ht="16.5" customHeight="1">
      <c r="B3" s="1305" t="s">
        <v>532</v>
      </c>
      <c r="C3" s="960" t="s">
        <v>458</v>
      </c>
      <c r="D3" s="960" t="s">
        <v>458</v>
      </c>
      <c r="E3" s="960" t="s">
        <v>458</v>
      </c>
    </row>
    <row r="4" spans="2:5">
      <c r="B4" s="1305"/>
      <c r="C4" s="960" t="s">
        <v>181</v>
      </c>
      <c r="D4" s="960" t="s">
        <v>459</v>
      </c>
      <c r="E4" s="960" t="s">
        <v>182</v>
      </c>
    </row>
    <row r="5" spans="2:5" ht="15.75" thickBot="1">
      <c r="B5" s="1306"/>
      <c r="C5" s="963" t="s">
        <v>19</v>
      </c>
      <c r="D5" s="963" t="s">
        <v>19</v>
      </c>
      <c r="E5" s="963" t="s">
        <v>19</v>
      </c>
    </row>
    <row r="6" spans="2:5">
      <c r="B6" s="964" t="s">
        <v>533</v>
      </c>
      <c r="C6" s="965">
        <v>1045</v>
      </c>
      <c r="D6" s="967">
        <v>1035</v>
      </c>
      <c r="E6" s="967">
        <v>1137</v>
      </c>
    </row>
    <row r="7" spans="2:5">
      <c r="B7" s="964" t="s">
        <v>534</v>
      </c>
      <c r="C7" s="966">
        <v>51.2</v>
      </c>
      <c r="D7" s="968">
        <v>51.2</v>
      </c>
      <c r="E7" s="968">
        <v>51.6</v>
      </c>
    </row>
    <row r="8" spans="2:5">
      <c r="B8" s="973" t="s">
        <v>215</v>
      </c>
      <c r="C8" s="1125">
        <v>4.9000000000000002E-2</v>
      </c>
      <c r="D8" s="1170">
        <v>4.9000000000000002E-2</v>
      </c>
      <c r="E8" s="1170">
        <v>4.4999999999999998E-2</v>
      </c>
    </row>
    <row r="9" spans="2:5">
      <c r="B9" s="973" t="s">
        <v>535</v>
      </c>
      <c r="C9" s="1125">
        <v>5.0999999999999997E-2</v>
      </c>
      <c r="D9" s="1170">
        <v>5.0999999999999997E-2</v>
      </c>
      <c r="E9" s="1170">
        <v>0.05</v>
      </c>
    </row>
    <row r="10" spans="2:5">
      <c r="B10" s="973" t="s">
        <v>536</v>
      </c>
      <c r="C10" s="1125">
        <v>4.4999999999999998E-2</v>
      </c>
      <c r="D10" s="1170">
        <v>4.3999999999999997E-2</v>
      </c>
      <c r="E10" s="1170">
        <v>4.5999999999999999E-2</v>
      </c>
    </row>
    <row r="11" spans="2:5" ht="15.75">
      <c r="B11" s="956"/>
      <c r="C11" s="977"/>
      <c r="D11" s="977"/>
      <c r="E11" s="977"/>
    </row>
    <row r="12" spans="2:5" ht="16.5" thickBot="1">
      <c r="B12" s="1154" t="s">
        <v>537</v>
      </c>
      <c r="C12" s="962"/>
      <c r="D12" s="963"/>
      <c r="E12" s="963"/>
    </row>
    <row r="13" spans="2:5">
      <c r="B13" s="973" t="s">
        <v>538</v>
      </c>
      <c r="C13" s="968"/>
      <c r="D13" s="977"/>
      <c r="E13" s="977"/>
    </row>
    <row r="14" spans="2:5">
      <c r="B14" s="964" t="s">
        <v>539</v>
      </c>
      <c r="C14" s="1142">
        <v>238</v>
      </c>
      <c r="D14" s="1143">
        <v>244</v>
      </c>
      <c r="E14" s="1143">
        <v>347</v>
      </c>
    </row>
    <row r="15" spans="2:5">
      <c r="B15" s="964" t="s">
        <v>540</v>
      </c>
      <c r="C15" s="1142">
        <v>53</v>
      </c>
      <c r="D15" s="1143">
        <v>56</v>
      </c>
      <c r="E15" s="1143">
        <v>67</v>
      </c>
    </row>
    <row r="16" spans="2:5" ht="25.5">
      <c r="B16" s="964" t="s">
        <v>241</v>
      </c>
      <c r="C16" s="1142">
        <v>12</v>
      </c>
      <c r="D16" s="1143">
        <v>15</v>
      </c>
      <c r="E16" s="1143">
        <v>13</v>
      </c>
    </row>
    <row r="17" spans="2:5">
      <c r="B17" s="964" t="s">
        <v>120</v>
      </c>
      <c r="C17" s="1142">
        <v>116</v>
      </c>
      <c r="D17" s="1143">
        <v>116</v>
      </c>
      <c r="E17" s="1143">
        <v>79</v>
      </c>
    </row>
    <row r="18" spans="2:5" ht="15.75" thickBot="1">
      <c r="B18" s="962" t="s">
        <v>541</v>
      </c>
      <c r="C18" s="1145">
        <v>714</v>
      </c>
      <c r="D18" s="1146">
        <v>718</v>
      </c>
      <c r="E18" s="1146">
        <v>707</v>
      </c>
    </row>
    <row r="19" spans="2:5">
      <c r="B19" s="973" t="s">
        <v>542</v>
      </c>
      <c r="C19" s="1139">
        <v>1133</v>
      </c>
      <c r="D19" s="1140">
        <v>1149</v>
      </c>
      <c r="E19" s="1140">
        <v>1213</v>
      </c>
    </row>
    <row r="20" spans="2:5">
      <c r="B20" s="1171"/>
      <c r="C20" s="1143"/>
      <c r="D20" s="1172"/>
      <c r="E20" s="1172"/>
    </row>
    <row r="21" spans="2:5">
      <c r="B21" s="973" t="s">
        <v>543</v>
      </c>
      <c r="C21" s="1139">
        <v>8</v>
      </c>
      <c r="D21" s="1140">
        <v>13</v>
      </c>
      <c r="E21" s="1140">
        <v>-6</v>
      </c>
    </row>
    <row r="22" spans="2:5">
      <c r="B22" s="1171"/>
      <c r="C22" s="1143"/>
      <c r="D22" s="1173"/>
      <c r="E22" s="1173"/>
    </row>
    <row r="23" spans="2:5">
      <c r="B23" s="973" t="s">
        <v>544</v>
      </c>
      <c r="C23" s="1143"/>
      <c r="D23" s="1143"/>
      <c r="E23" s="1143"/>
    </row>
    <row r="24" spans="2:5">
      <c r="B24" s="964" t="s">
        <v>545</v>
      </c>
      <c r="C24" s="1142">
        <v>-217</v>
      </c>
      <c r="D24" s="1143">
        <v>-222</v>
      </c>
      <c r="E24" s="1143">
        <v>-313</v>
      </c>
    </row>
    <row r="25" spans="2:5">
      <c r="B25" s="964" t="s">
        <v>546</v>
      </c>
      <c r="C25" s="1142">
        <v>-42</v>
      </c>
      <c r="D25" s="1143">
        <v>-42</v>
      </c>
      <c r="E25" s="1143">
        <v>-50</v>
      </c>
    </row>
    <row r="26" spans="2:5">
      <c r="B26" s="964" t="s">
        <v>547</v>
      </c>
      <c r="C26" s="1142">
        <v>14</v>
      </c>
      <c r="D26" s="1143">
        <v>15</v>
      </c>
      <c r="E26" s="1143">
        <v>12</v>
      </c>
    </row>
    <row r="27" spans="2:5" ht="15.75" thickBot="1">
      <c r="B27" s="962" t="s">
        <v>548</v>
      </c>
      <c r="C27" s="1145">
        <v>120</v>
      </c>
      <c r="D27" s="1146">
        <v>124</v>
      </c>
      <c r="E27" s="1146">
        <v>136</v>
      </c>
    </row>
    <row r="28" spans="2:5">
      <c r="B28" s="973" t="s">
        <v>549</v>
      </c>
      <c r="C28" s="1139">
        <v>-125</v>
      </c>
      <c r="D28" s="1140">
        <v>-125</v>
      </c>
      <c r="E28" s="1140">
        <v>-215</v>
      </c>
    </row>
    <row r="29" spans="2:5">
      <c r="B29" s="964"/>
      <c r="C29" s="1143"/>
      <c r="D29" s="1143"/>
      <c r="E29" s="1143"/>
    </row>
    <row r="30" spans="2:5">
      <c r="B30" s="973" t="s">
        <v>550</v>
      </c>
      <c r="C30" s="1139">
        <v>19</v>
      </c>
      <c r="D30" s="1140">
        <v>23</v>
      </c>
      <c r="E30" s="1140">
        <v>29</v>
      </c>
    </row>
    <row r="31" spans="2:5">
      <c r="B31" s="964"/>
      <c r="C31" s="1143"/>
      <c r="D31" s="1143"/>
      <c r="E31" s="1143"/>
    </row>
    <row r="32" spans="2:5">
      <c r="B32" s="964" t="s">
        <v>551</v>
      </c>
      <c r="C32" s="1142">
        <v>-13</v>
      </c>
      <c r="D32" s="1143">
        <v>-13</v>
      </c>
      <c r="E32" s="1143">
        <v>-15</v>
      </c>
    </row>
    <row r="33" spans="2:5" ht="15.75" thickBot="1">
      <c r="B33" s="962" t="s">
        <v>552</v>
      </c>
      <c r="C33" s="1145">
        <v>103</v>
      </c>
      <c r="D33" s="1146">
        <v>104</v>
      </c>
      <c r="E33" s="1146">
        <v>119</v>
      </c>
    </row>
    <row r="34" spans="2:5">
      <c r="B34" s="973" t="s">
        <v>135</v>
      </c>
      <c r="C34" s="1139">
        <v>1125</v>
      </c>
      <c r="D34" s="1140">
        <v>1151</v>
      </c>
      <c r="E34" s="1140">
        <v>1125</v>
      </c>
    </row>
    <row r="35" spans="2:5">
      <c r="B35" s="973"/>
      <c r="C35" s="1140"/>
      <c r="D35" s="1140"/>
      <c r="E35" s="1140"/>
    </row>
    <row r="36" spans="2:5" ht="15.75" thickBot="1">
      <c r="B36" s="962" t="s">
        <v>553</v>
      </c>
      <c r="C36" s="1145">
        <v>-140</v>
      </c>
      <c r="D36" s="1146">
        <v>-148</v>
      </c>
      <c r="E36" s="1146">
        <v>-75</v>
      </c>
    </row>
    <row r="37" spans="2:5">
      <c r="B37" s="973" t="s">
        <v>537</v>
      </c>
      <c r="C37" s="1139">
        <v>985</v>
      </c>
      <c r="D37" s="1140">
        <v>1002</v>
      </c>
      <c r="E37" s="1140">
        <v>1050</v>
      </c>
    </row>
    <row r="38" spans="2:5">
      <c r="B38" s="968"/>
      <c r="C38" s="968"/>
      <c r="D38" s="968"/>
      <c r="E38" s="968"/>
    </row>
    <row r="39" spans="2:5">
      <c r="B39" s="964" t="s">
        <v>415</v>
      </c>
      <c r="C39" s="966">
        <v>41.6</v>
      </c>
      <c r="D39" s="968">
        <v>42.3</v>
      </c>
      <c r="E39" s="968">
        <v>45.2</v>
      </c>
    </row>
    <row r="40" spans="2:5" ht="15.75" thickBot="1">
      <c r="B40" s="962" t="s">
        <v>554</v>
      </c>
      <c r="C40" s="970">
        <v>8.8000000000000007</v>
      </c>
      <c r="D40" s="972">
        <v>8.8000000000000007</v>
      </c>
      <c r="E40" s="972">
        <v>6.8</v>
      </c>
    </row>
    <row r="41" spans="2:5">
      <c r="B41" s="973" t="s">
        <v>555</v>
      </c>
      <c r="C41" s="1114">
        <v>50.4</v>
      </c>
      <c r="D41" s="1174">
        <v>51.1</v>
      </c>
      <c r="E41" s="1174">
        <v>52</v>
      </c>
    </row>
  </sheetData>
  <mergeCells count="1">
    <mergeCell ref="B3:B5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23"/>
  <sheetViews>
    <sheetView showGridLines="0" workbookViewId="0"/>
  </sheetViews>
  <sheetFormatPr defaultRowHeight="15"/>
  <cols>
    <col min="1" max="1" width="9.140625" style="958"/>
    <col min="2" max="2" width="55" style="958" customWidth="1"/>
    <col min="3" max="6" width="11" style="958" customWidth="1"/>
    <col min="7" max="16384" width="9.140625" style="958"/>
  </cols>
  <sheetData>
    <row r="2" spans="2:6" ht="25.5">
      <c r="B2" s="1269" t="s">
        <v>793</v>
      </c>
      <c r="C2" s="1022" t="s">
        <v>251</v>
      </c>
      <c r="D2" s="1022" t="s">
        <v>252</v>
      </c>
      <c r="E2" s="1022" t="s">
        <v>317</v>
      </c>
      <c r="F2" s="1022" t="s">
        <v>392</v>
      </c>
    </row>
    <row r="3" spans="2:6" ht="15.75" thickBot="1">
      <c r="B3" s="1176" t="s">
        <v>315</v>
      </c>
      <c r="C3" s="1177" t="s">
        <v>3</v>
      </c>
      <c r="D3" s="1177" t="s">
        <v>3</v>
      </c>
      <c r="E3" s="1177" t="s">
        <v>3</v>
      </c>
      <c r="F3" s="1177" t="s">
        <v>3</v>
      </c>
    </row>
    <row r="4" spans="2:6">
      <c r="B4" s="1112" t="s">
        <v>556</v>
      </c>
      <c r="C4" s="1142">
        <v>45</v>
      </c>
      <c r="D4" s="1142">
        <v>31</v>
      </c>
      <c r="E4" s="1142" t="s">
        <v>76</v>
      </c>
      <c r="F4" s="1139">
        <v>76</v>
      </c>
    </row>
    <row r="5" spans="2:6">
      <c r="B5" s="1112" t="s">
        <v>557</v>
      </c>
      <c r="C5" s="1142">
        <v>11</v>
      </c>
      <c r="D5" s="1142">
        <v>9</v>
      </c>
      <c r="E5" s="1142" t="s">
        <v>76</v>
      </c>
      <c r="F5" s="1139">
        <v>20</v>
      </c>
    </row>
    <row r="6" spans="2:6">
      <c r="B6" s="1112" t="s">
        <v>558</v>
      </c>
      <c r="C6" s="1142">
        <v>-61</v>
      </c>
      <c r="D6" s="1142">
        <v>-22</v>
      </c>
      <c r="E6" s="1142" t="s">
        <v>76</v>
      </c>
      <c r="F6" s="1139">
        <v>-83</v>
      </c>
    </row>
    <row r="7" spans="2:6">
      <c r="B7" s="1112"/>
      <c r="C7" s="1052"/>
      <c r="D7" s="1052"/>
      <c r="E7" s="1052"/>
      <c r="F7" s="1052"/>
    </row>
    <row r="8" spans="2:6" ht="15.75" thickBot="1">
      <c r="B8" s="1176" t="s">
        <v>326</v>
      </c>
      <c r="C8" s="1178"/>
      <c r="D8" s="1178"/>
      <c r="E8" s="1178"/>
      <c r="F8" s="1178"/>
    </row>
    <row r="9" spans="2:6">
      <c r="B9" s="1112" t="s">
        <v>556</v>
      </c>
      <c r="C9" s="1084">
        <v>19</v>
      </c>
      <c r="D9" s="1084">
        <v>46</v>
      </c>
      <c r="E9" s="1084">
        <v>6</v>
      </c>
      <c r="F9" s="1052">
        <v>71</v>
      </c>
    </row>
    <row r="10" spans="2:6">
      <c r="B10" s="1112" t="s">
        <v>557</v>
      </c>
      <c r="C10" s="1143">
        <v>5</v>
      </c>
      <c r="D10" s="1143">
        <v>16</v>
      </c>
      <c r="E10" s="1143">
        <v>1</v>
      </c>
      <c r="F10" s="1140">
        <v>22</v>
      </c>
    </row>
    <row r="11" spans="2:6">
      <c r="B11" s="1112" t="s">
        <v>558</v>
      </c>
      <c r="C11" s="1143">
        <v>-130</v>
      </c>
      <c r="D11" s="1143">
        <v>-90</v>
      </c>
      <c r="E11" s="1143" t="s">
        <v>76</v>
      </c>
      <c r="F11" s="1140">
        <v>-220</v>
      </c>
    </row>
    <row r="13" spans="2:6" ht="15.75">
      <c r="B13" s="1134" t="s">
        <v>559</v>
      </c>
    </row>
    <row r="14" spans="2:6" ht="15.75" thickBot="1">
      <c r="B14" s="1179"/>
      <c r="C14" s="1307" t="s">
        <v>315</v>
      </c>
      <c r="D14" s="1307"/>
      <c r="E14" s="1307" t="s">
        <v>326</v>
      </c>
      <c r="F14" s="1307"/>
    </row>
    <row r="15" spans="2:6">
      <c r="B15" s="1308"/>
      <c r="C15" s="960" t="s">
        <v>560</v>
      </c>
      <c r="D15" s="1180" t="s">
        <v>561</v>
      </c>
      <c r="E15" s="960" t="s">
        <v>560</v>
      </c>
      <c r="F15" s="960" t="s">
        <v>561</v>
      </c>
    </row>
    <row r="16" spans="2:6">
      <c r="B16" s="1308"/>
      <c r="C16" s="960" t="s">
        <v>562</v>
      </c>
      <c r="D16" s="960" t="s">
        <v>562</v>
      </c>
      <c r="E16" s="960" t="s">
        <v>562</v>
      </c>
      <c r="F16" s="960" t="s">
        <v>562</v>
      </c>
    </row>
    <row r="17" spans="2:6" ht="15.75" thickBot="1">
      <c r="B17" s="1091"/>
      <c r="C17" s="963" t="s">
        <v>3</v>
      </c>
      <c r="D17" s="963" t="s">
        <v>3</v>
      </c>
      <c r="E17" s="963" t="s">
        <v>3</v>
      </c>
      <c r="F17" s="963" t="s">
        <v>3</v>
      </c>
    </row>
    <row r="18" spans="2:6">
      <c r="B18" s="1112" t="s">
        <v>563</v>
      </c>
      <c r="C18" s="1142">
        <v>12</v>
      </c>
      <c r="D18" s="1142">
        <v>-76</v>
      </c>
      <c r="E18" s="1144">
        <v>9</v>
      </c>
      <c r="F18" s="1144">
        <v>-215</v>
      </c>
    </row>
    <row r="19" spans="2:6">
      <c r="B19" s="1112" t="s">
        <v>564</v>
      </c>
      <c r="C19" s="1142">
        <v>1</v>
      </c>
      <c r="D19" s="1142">
        <v>-1</v>
      </c>
      <c r="E19" s="1144">
        <v>3</v>
      </c>
      <c r="F19" s="1144">
        <v>-5</v>
      </c>
    </row>
    <row r="20" spans="2:6">
      <c r="B20" s="1112" t="s">
        <v>565</v>
      </c>
      <c r="C20" s="1142">
        <v>4</v>
      </c>
      <c r="D20" s="1142">
        <v>-1</v>
      </c>
      <c r="E20" s="1144">
        <v>7</v>
      </c>
      <c r="F20" s="1144">
        <v>1</v>
      </c>
    </row>
    <row r="21" spans="2:6" ht="15.75" thickBot="1">
      <c r="B21" s="1115" t="s">
        <v>566</v>
      </c>
      <c r="C21" s="1145">
        <v>3</v>
      </c>
      <c r="D21" s="1145">
        <v>-5</v>
      </c>
      <c r="E21" s="1147">
        <v>3</v>
      </c>
      <c r="F21" s="1147">
        <v>-1</v>
      </c>
    </row>
    <row r="22" spans="2:6">
      <c r="B22" s="1075" t="s">
        <v>392</v>
      </c>
      <c r="C22" s="1139">
        <v>20</v>
      </c>
      <c r="D22" s="1139">
        <v>-83</v>
      </c>
      <c r="E22" s="1141">
        <v>22</v>
      </c>
      <c r="F22" s="1141">
        <v>-220</v>
      </c>
    </row>
    <row r="23" spans="2:6">
      <c r="B23" s="1112" t="s">
        <v>567</v>
      </c>
      <c r="C23" s="1181">
        <v>2E-3</v>
      </c>
      <c r="D23" s="1181">
        <v>-8.3999999999999995E-3</v>
      </c>
      <c r="E23" s="1182">
        <v>2.0999999999999999E-3</v>
      </c>
      <c r="F23" s="1182">
        <v>-2.0899999999999998E-2</v>
      </c>
    </row>
  </sheetData>
  <mergeCells count="3">
    <mergeCell ref="C14:D14"/>
    <mergeCell ref="E14:F14"/>
    <mergeCell ref="B15:B16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0"/>
  <sheetViews>
    <sheetView showGridLines="0" workbookViewId="0"/>
  </sheetViews>
  <sheetFormatPr defaultRowHeight="15"/>
  <cols>
    <col min="1" max="1" width="9.140625" style="958"/>
    <col min="2" max="2" width="62.85546875" style="958" bestFit="1" customWidth="1"/>
    <col min="3" max="3" width="9.140625" style="958"/>
    <col min="4" max="5" width="10" style="958" bestFit="1" customWidth="1"/>
    <col min="6" max="16384" width="9.140625" style="958"/>
  </cols>
  <sheetData>
    <row r="2" spans="2:5" ht="31.5" customHeight="1">
      <c r="B2" s="1305" t="s">
        <v>568</v>
      </c>
      <c r="C2" s="1305"/>
      <c r="D2" s="1305"/>
      <c r="E2" s="1305"/>
    </row>
    <row r="3" spans="2:5">
      <c r="B3" s="1183"/>
      <c r="C3" s="1184"/>
      <c r="D3" s="988" t="s">
        <v>183</v>
      </c>
      <c r="E3" s="988" t="s">
        <v>183</v>
      </c>
    </row>
    <row r="4" spans="2:5">
      <c r="B4" s="1028"/>
      <c r="C4" s="1184"/>
      <c r="D4" s="988" t="s">
        <v>181</v>
      </c>
      <c r="E4" s="988" t="s">
        <v>182</v>
      </c>
    </row>
    <row r="5" spans="2:5" ht="15.75" thickBot="1">
      <c r="B5" s="1185" t="s">
        <v>569</v>
      </c>
      <c r="C5" s="1272" t="s">
        <v>570</v>
      </c>
      <c r="D5" s="1186" t="s">
        <v>3</v>
      </c>
      <c r="E5" s="1186" t="s">
        <v>3</v>
      </c>
    </row>
    <row r="6" spans="2:5">
      <c r="B6" s="984" t="s">
        <v>104</v>
      </c>
      <c r="C6" s="1195"/>
      <c r="D6" s="1087">
        <v>9845</v>
      </c>
      <c r="E6" s="1187">
        <v>10537</v>
      </c>
    </row>
    <row r="7" spans="2:5">
      <c r="B7" s="984" t="s">
        <v>571</v>
      </c>
      <c r="C7" s="1195"/>
      <c r="D7" s="1087">
        <v>6814</v>
      </c>
      <c r="E7" s="1187">
        <v>6768</v>
      </c>
    </row>
    <row r="8" spans="2:5">
      <c r="B8" s="984" t="s">
        <v>116</v>
      </c>
      <c r="C8" s="1195"/>
      <c r="D8" s="1087">
        <v>3500</v>
      </c>
      <c r="E8" s="1187">
        <v>2768</v>
      </c>
    </row>
    <row r="9" spans="2:5">
      <c r="B9" s="984" t="s">
        <v>572</v>
      </c>
      <c r="C9" s="1195"/>
      <c r="D9" s="1087">
        <v>861</v>
      </c>
      <c r="E9" s="1187">
        <v>1324</v>
      </c>
    </row>
    <row r="10" spans="2:5" ht="15.75" thickBot="1">
      <c r="B10" s="1188" t="s">
        <v>573</v>
      </c>
      <c r="C10" s="1271"/>
      <c r="D10" s="1088">
        <v>56</v>
      </c>
      <c r="E10" s="1189">
        <v>54</v>
      </c>
    </row>
    <row r="11" spans="2:5">
      <c r="B11" s="1179" t="s">
        <v>68</v>
      </c>
      <c r="C11" s="1195"/>
      <c r="D11" s="1089">
        <v>21076</v>
      </c>
      <c r="E11" s="1004">
        <v>21451</v>
      </c>
    </row>
    <row r="12" spans="2:5" ht="15.75" thickBot="1">
      <c r="B12" s="1188" t="s">
        <v>7</v>
      </c>
      <c r="C12" s="1271"/>
      <c r="D12" s="1088">
        <v>-2336</v>
      </c>
      <c r="E12" s="1189">
        <v>-2373</v>
      </c>
    </row>
    <row r="13" spans="2:5">
      <c r="B13" s="1179" t="s">
        <v>22</v>
      </c>
      <c r="C13" s="1195"/>
      <c r="D13" s="1089">
        <v>18740</v>
      </c>
      <c r="E13" s="1004">
        <v>19078</v>
      </c>
    </row>
    <row r="14" spans="2:5">
      <c r="B14" s="1179"/>
      <c r="C14" s="1195"/>
      <c r="D14" s="1004"/>
      <c r="E14" s="1004"/>
    </row>
    <row r="15" spans="2:5">
      <c r="B15" s="984" t="s">
        <v>574</v>
      </c>
      <c r="C15" s="1195"/>
      <c r="D15" s="1087">
        <v>-8560</v>
      </c>
      <c r="E15" s="1187">
        <v>-9423</v>
      </c>
    </row>
    <row r="16" spans="2:5" ht="15.75" thickBot="1">
      <c r="B16" s="1188" t="s">
        <v>575</v>
      </c>
      <c r="C16" s="1271"/>
      <c r="D16" s="1088">
        <v>-6896</v>
      </c>
      <c r="E16" s="1189">
        <v>-6915</v>
      </c>
    </row>
    <row r="17" spans="2:5">
      <c r="B17" s="1179" t="s">
        <v>0</v>
      </c>
      <c r="C17" s="1195"/>
      <c r="D17" s="1089">
        <v>-15456</v>
      </c>
      <c r="E17" s="1004">
        <v>-16338</v>
      </c>
    </row>
    <row r="18" spans="2:5">
      <c r="B18" s="1179"/>
      <c r="C18" s="1195"/>
      <c r="D18" s="1004"/>
      <c r="E18" s="1004"/>
    </row>
    <row r="19" spans="2:5" ht="15.75" thickBot="1">
      <c r="B19" s="1188" t="s">
        <v>576</v>
      </c>
      <c r="C19" s="1271"/>
      <c r="D19" s="1088">
        <v>257</v>
      </c>
      <c r="E19" s="1189">
        <v>490</v>
      </c>
    </row>
    <row r="20" spans="2:5">
      <c r="B20" s="1179" t="s">
        <v>21</v>
      </c>
      <c r="C20" s="1196"/>
      <c r="D20" s="1089">
        <v>3541</v>
      </c>
      <c r="E20" s="1004">
        <v>3230</v>
      </c>
    </row>
    <row r="21" spans="2:5" ht="15.75" thickBot="1">
      <c r="B21" s="1188" t="s">
        <v>6</v>
      </c>
      <c r="C21" s="1271">
        <v>1</v>
      </c>
      <c r="D21" s="1088">
        <v>-2240</v>
      </c>
      <c r="E21" s="1189">
        <v>-993</v>
      </c>
    </row>
    <row r="22" spans="2:5">
      <c r="B22" s="1179" t="s">
        <v>577</v>
      </c>
      <c r="C22" s="1196"/>
      <c r="D22" s="1089">
        <v>1301</v>
      </c>
      <c r="E22" s="1004">
        <v>2237</v>
      </c>
    </row>
    <row r="23" spans="2:5" ht="15.75" thickBot="1">
      <c r="B23" s="1188" t="s">
        <v>89</v>
      </c>
      <c r="C23" s="1271">
        <v>12</v>
      </c>
      <c r="D23" s="1088">
        <v>-2195</v>
      </c>
      <c r="E23" s="1189">
        <v>591</v>
      </c>
    </row>
    <row r="24" spans="2:5">
      <c r="B24" s="1179" t="s">
        <v>164</v>
      </c>
      <c r="C24" s="1195"/>
      <c r="D24" s="1089">
        <v>-894</v>
      </c>
      <c r="E24" s="1004">
        <v>2828</v>
      </c>
    </row>
    <row r="25" spans="2:5">
      <c r="B25" s="1179"/>
      <c r="C25" s="1195"/>
      <c r="D25" s="1004"/>
      <c r="E25" s="1004"/>
    </row>
    <row r="26" spans="2:5" ht="15.75" thickBot="1">
      <c r="B26" s="1185" t="s">
        <v>134</v>
      </c>
      <c r="C26" s="1271"/>
      <c r="D26" s="1006"/>
      <c r="E26" s="1006"/>
    </row>
    <row r="27" spans="2:5">
      <c r="B27" s="984" t="s">
        <v>26</v>
      </c>
      <c r="C27" s="1195"/>
      <c r="D27" s="1087">
        <v>-1922</v>
      </c>
      <c r="E27" s="1187">
        <v>1623</v>
      </c>
    </row>
    <row r="28" spans="2:5" ht="15.75" thickBot="1">
      <c r="B28" s="1188" t="s">
        <v>226</v>
      </c>
      <c r="C28" s="1271">
        <v>10</v>
      </c>
      <c r="D28" s="1088">
        <v>639</v>
      </c>
      <c r="E28" s="1189">
        <v>457</v>
      </c>
    </row>
    <row r="29" spans="2:5">
      <c r="B29" s="1179" t="s">
        <v>578</v>
      </c>
      <c r="C29" s="1196"/>
      <c r="D29" s="1089">
        <v>-1283</v>
      </c>
      <c r="E29" s="1004">
        <v>2080</v>
      </c>
    </row>
    <row r="30" spans="2:5">
      <c r="B30" s="984" t="s">
        <v>579</v>
      </c>
      <c r="C30" s="1195">
        <v>2</v>
      </c>
      <c r="D30" s="1087">
        <v>249</v>
      </c>
      <c r="E30" s="1187">
        <v>346</v>
      </c>
    </row>
    <row r="31" spans="2:5" ht="15.75" thickBot="1">
      <c r="B31" s="1188" t="s">
        <v>580</v>
      </c>
      <c r="C31" s="1271">
        <v>2</v>
      </c>
      <c r="D31" s="1088">
        <v>140</v>
      </c>
      <c r="E31" s="1189">
        <v>402</v>
      </c>
    </row>
    <row r="32" spans="2:5">
      <c r="B32" s="1179" t="s">
        <v>164</v>
      </c>
      <c r="C32" s="1196"/>
      <c r="D32" s="1089">
        <v>-894</v>
      </c>
      <c r="E32" s="1004">
        <v>2828</v>
      </c>
    </row>
    <row r="33" spans="2:5">
      <c r="B33" s="984"/>
      <c r="C33" s="1195"/>
      <c r="D33" s="1187"/>
      <c r="E33" s="1187"/>
    </row>
    <row r="34" spans="2:5" ht="15.75" thickBot="1">
      <c r="B34" s="1185" t="s">
        <v>581</v>
      </c>
      <c r="C34" s="1271"/>
      <c r="D34" s="1190" t="s">
        <v>86</v>
      </c>
      <c r="E34" s="1190" t="s">
        <v>86</v>
      </c>
    </row>
    <row r="35" spans="2:5">
      <c r="B35" s="984" t="s">
        <v>582</v>
      </c>
      <c r="C35" s="1195">
        <v>3</v>
      </c>
      <c r="D35" s="1191">
        <v>-10.3</v>
      </c>
      <c r="E35" s="1192">
        <v>10.4</v>
      </c>
    </row>
    <row r="36" spans="2:5">
      <c r="B36" s="984" t="s">
        <v>583</v>
      </c>
      <c r="C36" s="1195">
        <v>3</v>
      </c>
      <c r="D36" s="1191">
        <v>3.5</v>
      </c>
      <c r="E36" s="1192">
        <v>9.3000000000000007</v>
      </c>
    </row>
    <row r="37" spans="2:5">
      <c r="B37" s="984" t="s">
        <v>584</v>
      </c>
      <c r="C37" s="1195">
        <v>3</v>
      </c>
      <c r="D37" s="1191">
        <v>-13.8</v>
      </c>
      <c r="E37" s="1192">
        <v>1.1000000000000001</v>
      </c>
    </row>
    <row r="38" spans="2:5">
      <c r="B38" s="984" t="s">
        <v>585</v>
      </c>
      <c r="C38" s="1195">
        <v>3</v>
      </c>
      <c r="D38" s="1193">
        <v>-10.1</v>
      </c>
      <c r="E38" s="1194">
        <v>10.3</v>
      </c>
    </row>
    <row r="39" spans="2:5">
      <c r="B39" s="984" t="s">
        <v>586</v>
      </c>
      <c r="C39" s="1195">
        <v>3</v>
      </c>
      <c r="D39" s="1193">
        <v>3.4</v>
      </c>
      <c r="E39" s="1194">
        <v>9.1999999999999993</v>
      </c>
    </row>
    <row r="40" spans="2:5">
      <c r="B40" s="984" t="s">
        <v>587</v>
      </c>
      <c r="C40" s="1195">
        <v>3</v>
      </c>
      <c r="D40" s="1193">
        <v>-13.5</v>
      </c>
      <c r="E40" s="1194">
        <v>1.1000000000000001</v>
      </c>
    </row>
  </sheetData>
  <mergeCells count="1">
    <mergeCell ref="B2:E2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34"/>
  <sheetViews>
    <sheetView showGridLines="0" workbookViewId="0"/>
  </sheetViews>
  <sheetFormatPr defaultRowHeight="15"/>
  <cols>
    <col min="1" max="1" width="9.140625" style="958"/>
    <col min="2" max="2" width="83.5703125" style="958" bestFit="1" customWidth="1"/>
    <col min="3" max="16384" width="9.140625" style="958"/>
  </cols>
  <sheetData>
    <row r="2" spans="2:5" ht="15.75">
      <c r="B2" s="1134" t="s">
        <v>588</v>
      </c>
      <c r="C2" s="1195"/>
      <c r="D2" s="1025"/>
      <c r="E2" s="1025"/>
    </row>
    <row r="3" spans="2:5">
      <c r="B3" s="984"/>
      <c r="C3" s="1196"/>
      <c r="D3" s="1197" t="s">
        <v>183</v>
      </c>
      <c r="E3" s="1197" t="s">
        <v>183</v>
      </c>
    </row>
    <row r="4" spans="2:5">
      <c r="B4" s="984"/>
      <c r="C4" s="1196"/>
      <c r="D4" s="1197" t="s">
        <v>181</v>
      </c>
      <c r="E4" s="1197" t="s">
        <v>182</v>
      </c>
    </row>
    <row r="5" spans="2:5" ht="15.75" thickBot="1">
      <c r="B5" s="1091"/>
      <c r="C5" s="1198" t="s">
        <v>570</v>
      </c>
      <c r="D5" s="1186" t="s">
        <v>3</v>
      </c>
      <c r="E5" s="993" t="s">
        <v>3</v>
      </c>
    </row>
    <row r="6" spans="2:5">
      <c r="B6" s="1075" t="s">
        <v>164</v>
      </c>
      <c r="C6" s="1199"/>
      <c r="D6" s="1089">
        <v>-894</v>
      </c>
      <c r="E6" s="1005">
        <v>2828</v>
      </c>
    </row>
    <row r="7" spans="2:5">
      <c r="B7" s="1112" t="s">
        <v>577</v>
      </c>
      <c r="C7" s="1199"/>
      <c r="D7" s="1087">
        <v>1301</v>
      </c>
      <c r="E7" s="1200">
        <v>2237</v>
      </c>
    </row>
    <row r="8" spans="2:5">
      <c r="B8" s="1112" t="s">
        <v>89</v>
      </c>
      <c r="C8" s="1199"/>
      <c r="D8" s="1087">
        <v>-2195</v>
      </c>
      <c r="E8" s="1200">
        <v>591</v>
      </c>
    </row>
    <row r="9" spans="2:5">
      <c r="B9" s="1112"/>
      <c r="C9" s="1199"/>
      <c r="D9" s="1025"/>
      <c r="E9" s="1200"/>
    </row>
    <row r="10" spans="2:5" ht="15.75" thickBot="1">
      <c r="B10" s="1295" t="s">
        <v>589</v>
      </c>
      <c r="C10" s="1295"/>
      <c r="D10" s="1295"/>
      <c r="E10" s="1201"/>
    </row>
    <row r="11" spans="2:5">
      <c r="B11" s="1012" t="s">
        <v>498</v>
      </c>
      <c r="C11" s="1202">
        <v>11</v>
      </c>
      <c r="D11" s="1087">
        <v>-1337</v>
      </c>
      <c r="E11" s="1200">
        <v>3024</v>
      </c>
    </row>
    <row r="12" spans="2:5">
      <c r="B12" s="1012" t="s">
        <v>497</v>
      </c>
      <c r="C12" s="1202">
        <v>11</v>
      </c>
      <c r="D12" s="1087">
        <v>449</v>
      </c>
      <c r="E12" s="1200">
        <v>-387</v>
      </c>
    </row>
    <row r="13" spans="2:5">
      <c r="B13" s="1012" t="s">
        <v>590</v>
      </c>
      <c r="C13" s="1202">
        <v>11</v>
      </c>
      <c r="D13" s="1087">
        <v>-948</v>
      </c>
      <c r="E13" s="1200">
        <v>798</v>
      </c>
    </row>
    <row r="14" spans="2:5" ht="15.75" thickBot="1">
      <c r="B14" s="1017" t="s">
        <v>146</v>
      </c>
      <c r="C14" s="1203"/>
      <c r="D14" s="1088">
        <v>-5</v>
      </c>
      <c r="E14" s="1201">
        <v>13</v>
      </c>
    </row>
    <row r="15" spans="2:5">
      <c r="B15" s="1010" t="s">
        <v>591</v>
      </c>
      <c r="C15" s="1199"/>
      <c r="D15" s="1089">
        <v>-1841</v>
      </c>
      <c r="E15" s="1005">
        <v>3448</v>
      </c>
    </row>
    <row r="16" spans="2:5">
      <c r="B16" s="1010"/>
      <c r="C16" s="1199"/>
      <c r="D16" s="1004"/>
      <c r="E16" s="1005"/>
    </row>
    <row r="17" spans="2:5" ht="15.75" thickBot="1">
      <c r="B17" s="1107" t="s">
        <v>592</v>
      </c>
      <c r="C17" s="1203"/>
      <c r="D17" s="1189"/>
      <c r="E17" s="1201"/>
    </row>
    <row r="18" spans="2:5">
      <c r="B18" s="1012" t="s">
        <v>593</v>
      </c>
      <c r="C18" s="1199"/>
      <c r="D18" s="1087">
        <v>53</v>
      </c>
      <c r="E18" s="1200">
        <v>-980</v>
      </c>
    </row>
    <row r="19" spans="2:5" ht="15.75" thickBot="1">
      <c r="B19" s="1017" t="s">
        <v>594</v>
      </c>
      <c r="C19" s="1203">
        <v>11</v>
      </c>
      <c r="D19" s="1088">
        <v>-11</v>
      </c>
      <c r="E19" s="1201" t="s">
        <v>76</v>
      </c>
    </row>
    <row r="20" spans="2:5">
      <c r="B20" s="1010" t="s">
        <v>595</v>
      </c>
      <c r="C20" s="1199"/>
      <c r="D20" s="1089">
        <v>42</v>
      </c>
      <c r="E20" s="1005">
        <v>-980</v>
      </c>
    </row>
    <row r="21" spans="2:5" ht="15.75" thickBot="1">
      <c r="B21" s="1017"/>
      <c r="C21" s="1203"/>
      <c r="D21" s="1189"/>
      <c r="E21" s="1201"/>
    </row>
    <row r="22" spans="2:5">
      <c r="B22" s="1010" t="s">
        <v>596</v>
      </c>
      <c r="C22" s="1199"/>
      <c r="D22" s="1089">
        <v>-1799</v>
      </c>
      <c r="E22" s="1005">
        <v>2468</v>
      </c>
    </row>
    <row r="23" spans="2:5" ht="15.75" thickBot="1">
      <c r="B23" s="1107"/>
      <c r="C23" s="1204"/>
      <c r="D23" s="1006"/>
      <c r="E23" s="1205"/>
    </row>
    <row r="24" spans="2:5">
      <c r="B24" s="1010" t="s">
        <v>597</v>
      </c>
      <c r="C24" s="1199"/>
      <c r="D24" s="1089">
        <v>1301</v>
      </c>
      <c r="E24" s="1005">
        <v>1520</v>
      </c>
    </row>
    <row r="25" spans="2:5">
      <c r="B25" s="1010"/>
      <c r="C25" s="1199"/>
      <c r="D25" s="1004"/>
      <c r="E25" s="1005"/>
    </row>
    <row r="26" spans="2:5">
      <c r="B26" s="1010" t="s">
        <v>598</v>
      </c>
      <c r="C26" s="1199"/>
      <c r="D26" s="1004"/>
      <c r="E26" s="1005"/>
    </row>
    <row r="27" spans="2:5">
      <c r="B27" s="984" t="s">
        <v>599</v>
      </c>
      <c r="C27" s="1199"/>
      <c r="D27" s="1087">
        <v>-498</v>
      </c>
      <c r="E27" s="1200">
        <v>4705</v>
      </c>
    </row>
    <row r="28" spans="2:5" ht="15.75" thickBot="1">
      <c r="B28" s="1017" t="s">
        <v>600</v>
      </c>
      <c r="C28" s="1206"/>
      <c r="D28" s="1088">
        <v>-894</v>
      </c>
      <c r="E28" s="1189">
        <v>2111</v>
      </c>
    </row>
    <row r="29" spans="2:5">
      <c r="B29" s="1010" t="s">
        <v>601</v>
      </c>
      <c r="C29" s="1196"/>
      <c r="D29" s="1089">
        <v>-1392</v>
      </c>
      <c r="E29" s="1004">
        <v>6816</v>
      </c>
    </row>
    <row r="30" spans="2:5">
      <c r="B30" s="984"/>
      <c r="C30" s="1195"/>
      <c r="D30" s="1004"/>
      <c r="E30" s="1187"/>
    </row>
    <row r="31" spans="2:5" ht="15.75" thickBot="1">
      <c r="B31" s="1185" t="s">
        <v>134</v>
      </c>
      <c r="C31" s="1206"/>
      <c r="D31" s="1006"/>
      <c r="E31" s="1189"/>
    </row>
    <row r="32" spans="2:5">
      <c r="B32" s="1012" t="s">
        <v>602</v>
      </c>
      <c r="C32" s="1202"/>
      <c r="D32" s="1087">
        <v>-1749</v>
      </c>
      <c r="E32" s="1200">
        <v>5233</v>
      </c>
    </row>
    <row r="33" spans="2:5" ht="15.75" thickBot="1">
      <c r="B33" s="1017" t="s">
        <v>15</v>
      </c>
      <c r="C33" s="1203">
        <v>2</v>
      </c>
      <c r="D33" s="1088">
        <v>357</v>
      </c>
      <c r="E33" s="1201">
        <v>1583</v>
      </c>
    </row>
    <row r="34" spans="2:5">
      <c r="B34" s="1010" t="s">
        <v>603</v>
      </c>
      <c r="C34" s="1199"/>
      <c r="D34" s="1089">
        <v>-1392</v>
      </c>
      <c r="E34" s="1005">
        <v>6816</v>
      </c>
    </row>
  </sheetData>
  <mergeCells count="1">
    <mergeCell ref="B10:D10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9"/>
  <sheetViews>
    <sheetView showGridLines="0" workbookViewId="0"/>
  </sheetViews>
  <sheetFormatPr defaultRowHeight="15"/>
  <cols>
    <col min="1" max="1" width="9.140625" style="958"/>
    <col min="2" max="2" width="77.140625" style="958" customWidth="1"/>
    <col min="3" max="16384" width="9.140625" style="958"/>
  </cols>
  <sheetData>
    <row r="2" spans="2:5" ht="15.75">
      <c r="B2" s="1021" t="s">
        <v>604</v>
      </c>
      <c r="C2" s="1207"/>
      <c r="D2" s="988"/>
      <c r="E2" s="1208"/>
    </row>
    <row r="3" spans="2:5">
      <c r="B3" s="1175"/>
      <c r="C3" s="1209"/>
      <c r="D3" s="988" t="s">
        <v>210</v>
      </c>
      <c r="E3" s="988" t="s">
        <v>210</v>
      </c>
    </row>
    <row r="4" spans="2:5">
      <c r="B4" s="984"/>
      <c r="C4" s="1209"/>
      <c r="D4" s="988" t="s">
        <v>181</v>
      </c>
      <c r="E4" s="988" t="s">
        <v>182</v>
      </c>
    </row>
    <row r="5" spans="2:5" ht="15.75" thickBot="1">
      <c r="B5" s="1210" t="s">
        <v>605</v>
      </c>
      <c r="C5" s="1211" t="s">
        <v>570</v>
      </c>
      <c r="D5" s="1212" t="s">
        <v>3</v>
      </c>
      <c r="E5" s="1213" t="s">
        <v>3</v>
      </c>
    </row>
    <row r="6" spans="2:5">
      <c r="B6" s="1112" t="s">
        <v>606</v>
      </c>
      <c r="C6" s="1202"/>
      <c r="D6" s="1214">
        <v>171082</v>
      </c>
      <c r="E6" s="1215">
        <v>102353</v>
      </c>
    </row>
    <row r="7" spans="2:5">
      <c r="B7" s="1112" t="s">
        <v>607</v>
      </c>
      <c r="C7" s="1202"/>
      <c r="D7" s="1214">
        <v>2153</v>
      </c>
      <c r="E7" s="1215">
        <v>1467</v>
      </c>
    </row>
    <row r="8" spans="2:5">
      <c r="B8" s="1112" t="s">
        <v>117</v>
      </c>
      <c r="C8" s="1202"/>
      <c r="D8" s="1214">
        <v>113760</v>
      </c>
      <c r="E8" s="1216">
        <v>80240</v>
      </c>
    </row>
    <row r="9" spans="2:5">
      <c r="B9" s="1112" t="s">
        <v>120</v>
      </c>
      <c r="C9" s="1202"/>
      <c r="D9" s="1214">
        <v>116281</v>
      </c>
      <c r="E9" s="1216">
        <v>78608</v>
      </c>
    </row>
    <row r="10" spans="2:5">
      <c r="B10" s="1112" t="s">
        <v>539</v>
      </c>
      <c r="C10" s="1202"/>
      <c r="D10" s="1214">
        <v>237669</v>
      </c>
      <c r="E10" s="1216">
        <v>346626</v>
      </c>
    </row>
    <row r="11" spans="2:5">
      <c r="B11" s="1112" t="s">
        <v>608</v>
      </c>
      <c r="C11" s="1202"/>
      <c r="D11" s="1214">
        <v>58916</v>
      </c>
      <c r="E11" s="1216">
        <v>63317</v>
      </c>
    </row>
    <row r="12" spans="2:5">
      <c r="B12" s="1112" t="s">
        <v>609</v>
      </c>
      <c r="C12" s="1202"/>
      <c r="D12" s="1214">
        <v>35663</v>
      </c>
      <c r="E12" s="1216">
        <v>43251</v>
      </c>
    </row>
    <row r="13" spans="2:5">
      <c r="B13" s="1112" t="s">
        <v>379</v>
      </c>
      <c r="C13" s="1202"/>
      <c r="D13" s="1214">
        <v>365552</v>
      </c>
      <c r="E13" s="1216">
        <v>392784</v>
      </c>
    </row>
    <row r="14" spans="2:5">
      <c r="B14" s="1112" t="s">
        <v>241</v>
      </c>
      <c r="C14" s="1202"/>
      <c r="D14" s="1214">
        <v>12546</v>
      </c>
      <c r="E14" s="1216">
        <v>13454</v>
      </c>
    </row>
    <row r="15" spans="2:5">
      <c r="B15" s="1112" t="s">
        <v>610</v>
      </c>
      <c r="C15" s="1202"/>
      <c r="D15" s="1214">
        <v>3939</v>
      </c>
      <c r="E15" s="1216">
        <v>5430</v>
      </c>
    </row>
    <row r="16" spans="2:5">
      <c r="B16" s="1112" t="s">
        <v>611</v>
      </c>
      <c r="C16" s="1202"/>
      <c r="D16" s="1214">
        <v>2389</v>
      </c>
      <c r="E16" s="1215">
        <v>2893</v>
      </c>
    </row>
    <row r="17" spans="2:5">
      <c r="B17" s="1112" t="s">
        <v>612</v>
      </c>
      <c r="C17" s="1202"/>
      <c r="D17" s="1101">
        <v>718</v>
      </c>
      <c r="E17" s="1011">
        <v>684</v>
      </c>
    </row>
    <row r="18" spans="2:5">
      <c r="B18" s="1112" t="s">
        <v>471</v>
      </c>
      <c r="C18" s="1202"/>
      <c r="D18" s="1214">
        <v>7849</v>
      </c>
      <c r="E18" s="1215">
        <v>7726</v>
      </c>
    </row>
    <row r="19" spans="2:5">
      <c r="B19" s="1112" t="s">
        <v>613</v>
      </c>
      <c r="C19" s="1202"/>
      <c r="D19" s="1214">
        <v>2572</v>
      </c>
      <c r="E19" s="1215">
        <v>2825</v>
      </c>
    </row>
    <row r="20" spans="2:5">
      <c r="B20" s="1012" t="s">
        <v>614</v>
      </c>
      <c r="C20" s="1202">
        <v>8</v>
      </c>
      <c r="D20" s="1101">
        <v>966</v>
      </c>
      <c r="E20" s="1011">
        <v>14</v>
      </c>
    </row>
    <row r="21" spans="2:5" ht="15.75" thickBot="1">
      <c r="B21" s="1217" t="s">
        <v>615</v>
      </c>
      <c r="C21" s="1218">
        <v>12</v>
      </c>
      <c r="D21" s="1219">
        <v>1193</v>
      </c>
      <c r="E21" s="1220">
        <v>71454</v>
      </c>
    </row>
    <row r="22" spans="2:5">
      <c r="B22" s="1010" t="s">
        <v>18</v>
      </c>
      <c r="C22" s="1199"/>
      <c r="D22" s="1221">
        <v>1133248</v>
      </c>
      <c r="E22" s="1222">
        <v>1213126</v>
      </c>
    </row>
    <row r="23" spans="2:5">
      <c r="B23" s="1179"/>
      <c r="C23" s="1196"/>
      <c r="D23" s="995"/>
      <c r="E23" s="1025"/>
    </row>
    <row r="24" spans="2:5" ht="15.75" thickBot="1">
      <c r="B24" s="1223" t="s">
        <v>616</v>
      </c>
      <c r="C24" s="1224"/>
      <c r="D24" s="1225"/>
      <c r="E24" s="1226"/>
    </row>
    <row r="25" spans="2:5">
      <c r="B25" s="1012" t="s">
        <v>404</v>
      </c>
      <c r="C25" s="1202"/>
      <c r="D25" s="1214">
        <v>37723</v>
      </c>
      <c r="E25" s="1215">
        <v>48214</v>
      </c>
    </row>
    <row r="26" spans="2:5">
      <c r="B26" s="1012" t="s">
        <v>617</v>
      </c>
      <c r="C26" s="1202"/>
      <c r="D26" s="1101">
        <v>446</v>
      </c>
      <c r="E26" s="1011">
        <v>636</v>
      </c>
    </row>
    <row r="27" spans="2:5">
      <c r="B27" s="1012" t="s">
        <v>618</v>
      </c>
      <c r="C27" s="1202"/>
      <c r="D27" s="1214">
        <v>429121</v>
      </c>
      <c r="E27" s="1215">
        <v>423178</v>
      </c>
    </row>
    <row r="28" spans="2:5">
      <c r="B28" s="1012" t="s">
        <v>619</v>
      </c>
      <c r="C28" s="1202"/>
      <c r="D28" s="1214">
        <v>40338</v>
      </c>
      <c r="E28" s="1216">
        <v>19760</v>
      </c>
    </row>
    <row r="29" spans="2:5">
      <c r="B29" s="1012" t="s">
        <v>620</v>
      </c>
      <c r="C29" s="1202"/>
      <c r="D29" s="1214">
        <v>37351</v>
      </c>
      <c r="E29" s="1216">
        <v>34687</v>
      </c>
    </row>
    <row r="30" spans="2:5">
      <c r="B30" s="1012" t="s">
        <v>621</v>
      </c>
      <c r="C30" s="1202"/>
      <c r="D30" s="1214">
        <v>173718</v>
      </c>
      <c r="E30" s="1216">
        <v>96031</v>
      </c>
    </row>
    <row r="31" spans="2:5">
      <c r="B31" s="1012" t="s">
        <v>539</v>
      </c>
      <c r="C31" s="1202"/>
      <c r="D31" s="1214">
        <v>238345</v>
      </c>
      <c r="E31" s="1215">
        <v>340487</v>
      </c>
    </row>
    <row r="32" spans="2:5">
      <c r="B32" s="1012" t="s">
        <v>622</v>
      </c>
      <c r="C32" s="1202"/>
      <c r="D32" s="1214">
        <v>73314</v>
      </c>
      <c r="E32" s="1215">
        <v>75932</v>
      </c>
    </row>
    <row r="33" spans="2:5">
      <c r="B33" s="1012" t="s">
        <v>402</v>
      </c>
      <c r="C33" s="1202">
        <v>6</v>
      </c>
      <c r="D33" s="1214">
        <v>23826</v>
      </c>
      <c r="E33" s="1215">
        <v>23383</v>
      </c>
    </row>
    <row r="34" spans="2:5">
      <c r="B34" s="1012" t="s">
        <v>623</v>
      </c>
      <c r="C34" s="1202"/>
      <c r="D34" s="1214">
        <v>8565</v>
      </c>
      <c r="E34" s="1215">
        <v>8871</v>
      </c>
    </row>
    <row r="35" spans="2:5">
      <c r="B35" s="1012" t="s">
        <v>624</v>
      </c>
      <c r="C35" s="1202"/>
      <c r="D35" s="1101">
        <v>630</v>
      </c>
      <c r="E35" s="1011">
        <v>766</v>
      </c>
    </row>
    <row r="36" spans="2:5">
      <c r="B36" s="1012" t="s">
        <v>625</v>
      </c>
      <c r="C36" s="1202">
        <v>7</v>
      </c>
      <c r="D36" s="1214">
        <v>3543</v>
      </c>
      <c r="E36" s="1215">
        <v>4134</v>
      </c>
    </row>
    <row r="37" spans="2:5">
      <c r="B37" s="1012" t="s">
        <v>626</v>
      </c>
      <c r="C37" s="1202">
        <v>8</v>
      </c>
      <c r="D37" s="1101">
        <v>312</v>
      </c>
      <c r="E37" s="1011">
        <v>390</v>
      </c>
    </row>
    <row r="38" spans="2:5" ht="15.75" thickBot="1">
      <c r="B38" s="1217" t="s">
        <v>627</v>
      </c>
      <c r="C38" s="1218">
        <v>12</v>
      </c>
      <c r="D38" s="1227" t="s">
        <v>76</v>
      </c>
      <c r="E38" s="1220">
        <v>65292</v>
      </c>
    </row>
    <row r="39" spans="2:5">
      <c r="B39" s="1010" t="s">
        <v>628</v>
      </c>
      <c r="C39" s="1199"/>
      <c r="D39" s="1221">
        <v>1067232</v>
      </c>
      <c r="E39" s="1222">
        <v>1141761</v>
      </c>
    </row>
    <row r="40" spans="2:5">
      <c r="B40" s="984"/>
      <c r="C40" s="1195"/>
      <c r="D40" s="995"/>
      <c r="E40" s="1025"/>
    </row>
    <row r="41" spans="2:5" ht="15.75" thickBot="1">
      <c r="B41" s="1223" t="s">
        <v>629</v>
      </c>
      <c r="C41" s="1224"/>
      <c r="D41" s="1225"/>
      <c r="E41" s="1226"/>
    </row>
    <row r="42" spans="2:5">
      <c r="B42" s="1012" t="s">
        <v>630</v>
      </c>
      <c r="C42" s="1202">
        <v>9</v>
      </c>
      <c r="D42" s="1214">
        <v>22045</v>
      </c>
      <c r="E42" s="1215">
        <v>21842</v>
      </c>
    </row>
    <row r="43" spans="2:5">
      <c r="B43" s="1012" t="s">
        <v>499</v>
      </c>
      <c r="C43" s="1202">
        <v>11</v>
      </c>
      <c r="D43" s="1214">
        <v>5383</v>
      </c>
      <c r="E43" s="1215">
        <v>6051</v>
      </c>
    </row>
    <row r="44" spans="2:5" ht="15.75" thickBot="1">
      <c r="B44" s="1217" t="s">
        <v>631</v>
      </c>
      <c r="C44" s="1218"/>
      <c r="D44" s="1219">
        <v>27536</v>
      </c>
      <c r="E44" s="1220">
        <v>30531</v>
      </c>
    </row>
    <row r="45" spans="2:5">
      <c r="B45" s="1010" t="s">
        <v>632</v>
      </c>
      <c r="C45" s="1199"/>
      <c r="D45" s="1221">
        <v>54964</v>
      </c>
      <c r="E45" s="1222">
        <v>58424</v>
      </c>
    </row>
    <row r="46" spans="2:5" ht="15.75" thickBot="1">
      <c r="B46" s="1217" t="s">
        <v>633</v>
      </c>
      <c r="C46" s="1218">
        <v>10</v>
      </c>
      <c r="D46" s="1219">
        <v>8941</v>
      </c>
      <c r="E46" s="1220">
        <v>6449</v>
      </c>
    </row>
    <row r="47" spans="2:5">
      <c r="B47" s="1010" t="s">
        <v>168</v>
      </c>
      <c r="C47" s="1199"/>
      <c r="D47" s="1221">
        <v>63905</v>
      </c>
      <c r="E47" s="1222">
        <v>64873</v>
      </c>
    </row>
    <row r="48" spans="2:5" ht="15.75" thickBot="1">
      <c r="B48" s="1217" t="s">
        <v>15</v>
      </c>
      <c r="C48" s="1218">
        <v>2</v>
      </c>
      <c r="D48" s="1219">
        <v>2111</v>
      </c>
      <c r="E48" s="1220">
        <v>6492</v>
      </c>
    </row>
    <row r="49" spans="2:5">
      <c r="B49" s="1010" t="s">
        <v>634</v>
      </c>
      <c r="C49" s="1199"/>
      <c r="D49" s="1221">
        <v>66016</v>
      </c>
      <c r="E49" s="1222">
        <v>71365</v>
      </c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42"/>
  <sheetViews>
    <sheetView showGridLines="0" workbookViewId="0"/>
  </sheetViews>
  <sheetFormatPr defaultRowHeight="15"/>
  <cols>
    <col min="1" max="1" width="9.140625" style="958"/>
    <col min="2" max="2" width="50.140625" style="958" customWidth="1"/>
    <col min="3" max="9" width="13.7109375" style="958" customWidth="1"/>
    <col min="10" max="16384" width="9.140625" style="958"/>
  </cols>
  <sheetData>
    <row r="2" spans="2:9" ht="15.75">
      <c r="B2" s="1305" t="s">
        <v>635</v>
      </c>
      <c r="C2" s="1305"/>
      <c r="D2" s="1305"/>
      <c r="E2" s="1305"/>
      <c r="F2" s="1305"/>
      <c r="G2" s="1305"/>
      <c r="H2" s="1305"/>
      <c r="I2" s="1305"/>
    </row>
    <row r="3" spans="2:9" ht="15.75">
      <c r="B3" s="956"/>
      <c r="C3" s="956"/>
      <c r="D3" s="956"/>
      <c r="E3" s="956"/>
      <c r="F3" s="956"/>
      <c r="G3" s="956"/>
      <c r="H3" s="956"/>
      <c r="I3" s="956"/>
    </row>
    <row r="4" spans="2:9">
      <c r="B4" s="1309"/>
      <c r="C4" s="1289" t="s">
        <v>630</v>
      </c>
      <c r="D4" s="1289" t="s">
        <v>169</v>
      </c>
      <c r="E4" s="1289" t="s">
        <v>499</v>
      </c>
      <c r="F4" s="1289" t="s">
        <v>631</v>
      </c>
      <c r="G4" s="1289" t="s">
        <v>392</v>
      </c>
      <c r="H4" s="1289" t="s">
        <v>15</v>
      </c>
      <c r="I4" s="1022"/>
    </row>
    <row r="5" spans="2:9" ht="22.5" customHeight="1">
      <c r="B5" s="1309"/>
      <c r="C5" s="1289"/>
      <c r="D5" s="1289"/>
      <c r="E5" s="1289"/>
      <c r="F5" s="1289"/>
      <c r="G5" s="1289"/>
      <c r="H5" s="1289"/>
      <c r="I5" s="1022" t="s">
        <v>634</v>
      </c>
    </row>
    <row r="6" spans="2:9" ht="15.75" thickBot="1">
      <c r="B6" s="1073" t="s">
        <v>248</v>
      </c>
      <c r="C6" s="1074" t="s">
        <v>3</v>
      </c>
      <c r="D6" s="1074" t="s">
        <v>3</v>
      </c>
      <c r="E6" s="1074" t="s">
        <v>3</v>
      </c>
      <c r="F6" s="1074" t="s">
        <v>3</v>
      </c>
      <c r="G6" s="1074" t="s">
        <v>3</v>
      </c>
      <c r="H6" s="1074" t="s">
        <v>3</v>
      </c>
      <c r="I6" s="1074" t="s">
        <v>3</v>
      </c>
    </row>
    <row r="7" spans="2:9">
      <c r="B7" s="1075" t="s">
        <v>636</v>
      </c>
      <c r="C7" s="1141">
        <v>21842</v>
      </c>
      <c r="D7" s="1141">
        <v>6449</v>
      </c>
      <c r="E7" s="1141">
        <v>6051</v>
      </c>
      <c r="F7" s="1141">
        <v>30531</v>
      </c>
      <c r="G7" s="1139">
        <v>64873</v>
      </c>
      <c r="H7" s="1141">
        <v>6492</v>
      </c>
      <c r="I7" s="1139">
        <v>71365</v>
      </c>
    </row>
    <row r="8" spans="2:9" ht="15.75" thickBot="1">
      <c r="B8" s="1115" t="s">
        <v>637</v>
      </c>
      <c r="C8" s="1228" t="s">
        <v>76</v>
      </c>
      <c r="D8" s="1228" t="s">
        <v>76</v>
      </c>
      <c r="E8" s="1147">
        <v>-175</v>
      </c>
      <c r="F8" s="1147">
        <v>175</v>
      </c>
      <c r="G8" s="1229" t="s">
        <v>76</v>
      </c>
      <c r="H8" s="1228" t="s">
        <v>76</v>
      </c>
      <c r="I8" s="1229" t="s">
        <v>76</v>
      </c>
    </row>
    <row r="9" spans="2:9">
      <c r="B9" s="1075" t="s">
        <v>638</v>
      </c>
      <c r="C9" s="1141">
        <v>21842</v>
      </c>
      <c r="D9" s="1141">
        <v>6449</v>
      </c>
      <c r="E9" s="1141">
        <v>5876</v>
      </c>
      <c r="F9" s="1141">
        <v>30706</v>
      </c>
      <c r="G9" s="1139">
        <v>64873</v>
      </c>
      <c r="H9" s="1141">
        <v>6492</v>
      </c>
      <c r="I9" s="1139">
        <v>71365</v>
      </c>
    </row>
    <row r="10" spans="2:9">
      <c r="B10" s="1112" t="s">
        <v>639</v>
      </c>
      <c r="C10" s="1144" t="s">
        <v>76</v>
      </c>
      <c r="D10" s="1144">
        <v>639</v>
      </c>
      <c r="E10" s="1144" t="s">
        <v>76</v>
      </c>
      <c r="F10" s="1144">
        <v>413</v>
      </c>
      <c r="G10" s="1142">
        <v>1052</v>
      </c>
      <c r="H10" s="1144">
        <v>249</v>
      </c>
      <c r="I10" s="1142">
        <v>1301</v>
      </c>
    </row>
    <row r="11" spans="2:9" ht="15.75" thickBot="1">
      <c r="B11" s="1115" t="s">
        <v>640</v>
      </c>
      <c r="C11" s="1147" t="s">
        <v>76</v>
      </c>
      <c r="D11" s="1147" t="s">
        <v>76</v>
      </c>
      <c r="E11" s="1147">
        <v>-1846</v>
      </c>
      <c r="F11" s="1147">
        <v>48</v>
      </c>
      <c r="G11" s="1145">
        <v>-1798</v>
      </c>
      <c r="H11" s="1147">
        <v>-1</v>
      </c>
      <c r="I11" s="1145">
        <v>-1799</v>
      </c>
    </row>
    <row r="12" spans="2:9">
      <c r="B12" s="1075" t="s">
        <v>641</v>
      </c>
      <c r="C12" s="1141" t="s">
        <v>76</v>
      </c>
      <c r="D12" s="1141">
        <v>639</v>
      </c>
      <c r="E12" s="1141">
        <v>-1846</v>
      </c>
      <c r="F12" s="1141">
        <v>461</v>
      </c>
      <c r="G12" s="1139">
        <v>-746</v>
      </c>
      <c r="H12" s="1141">
        <v>248</v>
      </c>
      <c r="I12" s="1139">
        <v>-498</v>
      </c>
    </row>
    <row r="13" spans="2:9" ht="15.75" thickBot="1">
      <c r="B13" s="1115" t="s">
        <v>642</v>
      </c>
      <c r="C13" s="1147" t="s">
        <v>76</v>
      </c>
      <c r="D13" s="1147" t="s">
        <v>76</v>
      </c>
      <c r="E13" s="1147">
        <v>1332</v>
      </c>
      <c r="F13" s="1147">
        <v>-2335</v>
      </c>
      <c r="G13" s="1145">
        <v>-1003</v>
      </c>
      <c r="H13" s="1147">
        <v>109</v>
      </c>
      <c r="I13" s="1145">
        <v>-894</v>
      </c>
    </row>
    <row r="14" spans="2:9" ht="15.75" thickBot="1">
      <c r="B14" s="1091" t="s">
        <v>643</v>
      </c>
      <c r="C14" s="1228" t="s">
        <v>76</v>
      </c>
      <c r="D14" s="1228">
        <v>639</v>
      </c>
      <c r="E14" s="1228">
        <v>-514</v>
      </c>
      <c r="F14" s="1228">
        <v>-1874</v>
      </c>
      <c r="G14" s="1229">
        <v>-1749</v>
      </c>
      <c r="H14" s="1228">
        <v>357</v>
      </c>
      <c r="I14" s="1229">
        <v>-1392</v>
      </c>
    </row>
    <row r="15" spans="2:9">
      <c r="B15" s="1112" t="s">
        <v>644</v>
      </c>
      <c r="C15" s="1144">
        <v>117</v>
      </c>
      <c r="D15" s="1144" t="s">
        <v>76</v>
      </c>
      <c r="E15" s="1144" t="s">
        <v>76</v>
      </c>
      <c r="F15" s="1144" t="s">
        <v>76</v>
      </c>
      <c r="G15" s="1142">
        <v>117</v>
      </c>
      <c r="H15" s="1144" t="s">
        <v>76</v>
      </c>
      <c r="I15" s="1142">
        <v>117</v>
      </c>
    </row>
    <row r="16" spans="2:9">
      <c r="B16" s="1112" t="s">
        <v>645</v>
      </c>
      <c r="C16" s="1144">
        <v>86</v>
      </c>
      <c r="D16" s="1144" t="s">
        <v>76</v>
      </c>
      <c r="E16" s="1144" t="s">
        <v>76</v>
      </c>
      <c r="F16" s="1144">
        <v>505</v>
      </c>
      <c r="G16" s="1142">
        <v>591</v>
      </c>
      <c r="H16" s="1144" t="s">
        <v>76</v>
      </c>
      <c r="I16" s="1142">
        <v>591</v>
      </c>
    </row>
    <row r="17" spans="2:9">
      <c r="B17" s="1112" t="s">
        <v>646</v>
      </c>
      <c r="C17" s="1144" t="s">
        <v>76</v>
      </c>
      <c r="D17" s="1144">
        <v>2490</v>
      </c>
      <c r="E17" s="1144" t="s">
        <v>76</v>
      </c>
      <c r="F17" s="1144" t="s">
        <v>76</v>
      </c>
      <c r="G17" s="1142">
        <v>2490</v>
      </c>
      <c r="H17" s="1144" t="s">
        <v>76</v>
      </c>
      <c r="I17" s="1142">
        <v>2490</v>
      </c>
    </row>
    <row r="18" spans="2:9">
      <c r="B18" s="1112" t="s">
        <v>647</v>
      </c>
      <c r="C18" s="1144" t="s">
        <v>76</v>
      </c>
      <c r="D18" s="1144" t="s">
        <v>76</v>
      </c>
      <c r="E18" s="1144" t="s">
        <v>76</v>
      </c>
      <c r="F18" s="1144">
        <v>-509</v>
      </c>
      <c r="G18" s="1142">
        <v>-509</v>
      </c>
      <c r="H18" s="1144">
        <v>-415</v>
      </c>
      <c r="I18" s="1142">
        <v>-924</v>
      </c>
    </row>
    <row r="19" spans="2:9">
      <c r="B19" s="1112" t="s">
        <v>648</v>
      </c>
      <c r="C19" s="1144" t="s">
        <v>76</v>
      </c>
      <c r="D19" s="1144">
        <v>-639</v>
      </c>
      <c r="E19" s="1144" t="s">
        <v>76</v>
      </c>
      <c r="F19" s="1144">
        <v>174</v>
      </c>
      <c r="G19" s="1142">
        <v>-465</v>
      </c>
      <c r="H19" s="1144" t="s">
        <v>76</v>
      </c>
      <c r="I19" s="1142">
        <v>-465</v>
      </c>
    </row>
    <row r="20" spans="2:9">
      <c r="B20" s="1112" t="s">
        <v>649</v>
      </c>
      <c r="C20" s="1144" t="s">
        <v>76</v>
      </c>
      <c r="D20" s="1144" t="s">
        <v>76</v>
      </c>
      <c r="E20" s="1144" t="s">
        <v>76</v>
      </c>
      <c r="F20" s="1144">
        <v>-479</v>
      </c>
      <c r="G20" s="1142">
        <v>-479</v>
      </c>
      <c r="H20" s="1144">
        <v>-860</v>
      </c>
      <c r="I20" s="1142">
        <v>-1339</v>
      </c>
    </row>
    <row r="21" spans="2:9">
      <c r="B21" s="1112" t="s">
        <v>650</v>
      </c>
      <c r="C21" s="1144" t="s">
        <v>76</v>
      </c>
      <c r="D21" s="1144" t="s">
        <v>76</v>
      </c>
      <c r="E21" s="1144">
        <v>14</v>
      </c>
      <c r="F21" s="1144">
        <v>-636</v>
      </c>
      <c r="G21" s="1142">
        <v>-622</v>
      </c>
      <c r="H21" s="1144" t="s">
        <v>76</v>
      </c>
      <c r="I21" s="1142">
        <v>-622</v>
      </c>
    </row>
    <row r="22" spans="2:9">
      <c r="B22" s="1112" t="s">
        <v>651</v>
      </c>
      <c r="C22" s="1144" t="s">
        <v>76</v>
      </c>
      <c r="D22" s="1144" t="s">
        <v>76</v>
      </c>
      <c r="E22" s="1144" t="s">
        <v>76</v>
      </c>
      <c r="F22" s="1144">
        <v>-359</v>
      </c>
      <c r="G22" s="1142">
        <v>-359</v>
      </c>
      <c r="H22" s="1144">
        <v>-3462</v>
      </c>
      <c r="I22" s="1142">
        <v>-3821</v>
      </c>
    </row>
    <row r="23" spans="2:9" ht="15.75" thickBot="1">
      <c r="B23" s="1115" t="s">
        <v>652</v>
      </c>
      <c r="C23" s="1147" t="s">
        <v>76</v>
      </c>
      <c r="D23" s="1147">
        <v>2</v>
      </c>
      <c r="E23" s="1147">
        <v>7</v>
      </c>
      <c r="F23" s="1147">
        <v>8</v>
      </c>
      <c r="G23" s="1145">
        <v>17</v>
      </c>
      <c r="H23" s="1147">
        <v>-1</v>
      </c>
      <c r="I23" s="1145">
        <v>16</v>
      </c>
    </row>
    <row r="24" spans="2:9">
      <c r="B24" s="1075" t="s">
        <v>653</v>
      </c>
      <c r="C24" s="1141">
        <v>22045</v>
      </c>
      <c r="D24" s="1141">
        <v>8941</v>
      </c>
      <c r="E24" s="1141">
        <v>5383</v>
      </c>
      <c r="F24" s="1141">
        <v>27536</v>
      </c>
      <c r="G24" s="1139">
        <v>63905</v>
      </c>
      <c r="H24" s="1141">
        <v>2111</v>
      </c>
      <c r="I24" s="1139">
        <v>66016</v>
      </c>
    </row>
    <row r="25" spans="2:9">
      <c r="B25" s="1075"/>
      <c r="C25" s="1141"/>
      <c r="D25" s="1141"/>
      <c r="E25" s="1141"/>
      <c r="F25" s="1141"/>
      <c r="G25" s="1141"/>
      <c r="H25" s="1141"/>
      <c r="I25" s="1141"/>
    </row>
    <row r="26" spans="2:9" ht="15.75" thickBot="1">
      <c r="B26" s="1073" t="s">
        <v>249</v>
      </c>
      <c r="C26" s="1147"/>
      <c r="D26" s="1147"/>
      <c r="E26" s="1147"/>
      <c r="F26" s="1147"/>
      <c r="G26" s="1147"/>
      <c r="H26" s="1147"/>
      <c r="I26" s="1147"/>
    </row>
    <row r="27" spans="2:9">
      <c r="B27" s="1075" t="s">
        <v>654</v>
      </c>
      <c r="C27" s="1141">
        <v>21586</v>
      </c>
      <c r="D27" s="1141">
        <v>5305</v>
      </c>
      <c r="E27" s="1141">
        <v>1898</v>
      </c>
      <c r="F27" s="1141">
        <v>31021</v>
      </c>
      <c r="G27" s="1139">
        <v>59810</v>
      </c>
      <c r="H27" s="1141">
        <v>6054</v>
      </c>
      <c r="I27" s="1139">
        <v>65864</v>
      </c>
    </row>
    <row r="28" spans="2:9">
      <c r="B28" s="1112" t="s">
        <v>639</v>
      </c>
      <c r="C28" s="1144" t="s">
        <v>76</v>
      </c>
      <c r="D28" s="1144">
        <v>457</v>
      </c>
      <c r="E28" s="1144" t="s">
        <v>76</v>
      </c>
      <c r="F28" s="1144">
        <v>1434</v>
      </c>
      <c r="G28" s="1142">
        <v>1891</v>
      </c>
      <c r="H28" s="1144">
        <v>346</v>
      </c>
      <c r="I28" s="1142">
        <v>2237</v>
      </c>
    </row>
    <row r="29" spans="2:9" ht="15.75" thickBot="1">
      <c r="B29" s="1115" t="s">
        <v>640</v>
      </c>
      <c r="C29" s="1147" t="s">
        <v>76</v>
      </c>
      <c r="D29" s="1147" t="s">
        <v>76</v>
      </c>
      <c r="E29" s="1147">
        <v>3433</v>
      </c>
      <c r="F29" s="1147">
        <v>-968</v>
      </c>
      <c r="G29" s="1145">
        <v>2465</v>
      </c>
      <c r="H29" s="1147">
        <v>3</v>
      </c>
      <c r="I29" s="1145">
        <v>2468</v>
      </c>
    </row>
    <row r="30" spans="2:9">
      <c r="B30" s="1075" t="s">
        <v>641</v>
      </c>
      <c r="C30" s="1141" t="s">
        <v>76</v>
      </c>
      <c r="D30" s="1141">
        <v>457</v>
      </c>
      <c r="E30" s="1141">
        <v>3433</v>
      </c>
      <c r="F30" s="1141">
        <v>466</v>
      </c>
      <c r="G30" s="1139">
        <v>4356</v>
      </c>
      <c r="H30" s="1141">
        <v>349</v>
      </c>
      <c r="I30" s="1139">
        <v>4705</v>
      </c>
    </row>
    <row r="31" spans="2:9" ht="15.75" thickBot="1">
      <c r="B31" s="1115" t="s">
        <v>642</v>
      </c>
      <c r="C31" s="1147" t="s">
        <v>76</v>
      </c>
      <c r="D31" s="1147" t="s">
        <v>76</v>
      </c>
      <c r="E31" s="1147">
        <v>694</v>
      </c>
      <c r="F31" s="1147">
        <v>183</v>
      </c>
      <c r="G31" s="1145">
        <v>877</v>
      </c>
      <c r="H31" s="1147">
        <v>1234</v>
      </c>
      <c r="I31" s="1145">
        <v>2111</v>
      </c>
    </row>
    <row r="32" spans="2:9" ht="15.75" thickBot="1">
      <c r="B32" s="1091" t="s">
        <v>643</v>
      </c>
      <c r="C32" s="1228" t="s">
        <v>76</v>
      </c>
      <c r="D32" s="1228">
        <v>457</v>
      </c>
      <c r="E32" s="1228">
        <v>4127</v>
      </c>
      <c r="F32" s="1228">
        <v>649</v>
      </c>
      <c r="G32" s="1229">
        <v>5233</v>
      </c>
      <c r="H32" s="1228">
        <v>1583</v>
      </c>
      <c r="I32" s="1229">
        <v>6816</v>
      </c>
    </row>
    <row r="33" spans="2:9">
      <c r="B33" s="1112" t="s">
        <v>644</v>
      </c>
      <c r="C33" s="1144">
        <v>68</v>
      </c>
      <c r="D33" s="1144" t="s">
        <v>76</v>
      </c>
      <c r="E33" s="1144" t="s">
        <v>76</v>
      </c>
      <c r="F33" s="1144" t="s">
        <v>76</v>
      </c>
      <c r="G33" s="1142">
        <v>68</v>
      </c>
      <c r="H33" s="1144" t="s">
        <v>76</v>
      </c>
      <c r="I33" s="1142">
        <v>68</v>
      </c>
    </row>
    <row r="34" spans="2:9">
      <c r="B34" s="1112" t="s">
        <v>645</v>
      </c>
      <c r="C34" s="1144">
        <v>188</v>
      </c>
      <c r="D34" s="1144" t="s">
        <v>76</v>
      </c>
      <c r="E34" s="1144" t="s">
        <v>76</v>
      </c>
      <c r="F34" s="1144">
        <v>668</v>
      </c>
      <c r="G34" s="1142">
        <v>856</v>
      </c>
      <c r="H34" s="1144" t="s">
        <v>76</v>
      </c>
      <c r="I34" s="1142">
        <v>856</v>
      </c>
    </row>
    <row r="35" spans="2:9">
      <c r="B35" s="1112" t="s">
        <v>646</v>
      </c>
      <c r="C35" s="1144" t="s">
        <v>76</v>
      </c>
      <c r="D35" s="1144">
        <v>1132</v>
      </c>
      <c r="E35" s="1144" t="s">
        <v>76</v>
      </c>
      <c r="F35" s="1144" t="s">
        <v>76</v>
      </c>
      <c r="G35" s="1142">
        <v>1132</v>
      </c>
      <c r="H35" s="1144" t="s">
        <v>76</v>
      </c>
      <c r="I35" s="1142">
        <v>1132</v>
      </c>
    </row>
    <row r="36" spans="2:9">
      <c r="B36" s="1112" t="s">
        <v>647</v>
      </c>
      <c r="C36" s="1144" t="s">
        <v>76</v>
      </c>
      <c r="D36" s="1144" t="s">
        <v>76</v>
      </c>
      <c r="E36" s="1144" t="s">
        <v>76</v>
      </c>
      <c r="F36" s="1144">
        <v>-757</v>
      </c>
      <c r="G36" s="1142">
        <v>-757</v>
      </c>
      <c r="H36" s="1144">
        <v>-575</v>
      </c>
      <c r="I36" s="1142">
        <v>-1332</v>
      </c>
    </row>
    <row r="37" spans="2:9">
      <c r="B37" s="1112" t="s">
        <v>648</v>
      </c>
      <c r="C37" s="1144" t="s">
        <v>76</v>
      </c>
      <c r="D37" s="1144">
        <v>-457</v>
      </c>
      <c r="E37" s="1144" t="s">
        <v>76</v>
      </c>
      <c r="F37" s="1144">
        <v>128</v>
      </c>
      <c r="G37" s="1142">
        <v>-329</v>
      </c>
      <c r="H37" s="1144" t="s">
        <v>76</v>
      </c>
      <c r="I37" s="1142">
        <v>-329</v>
      </c>
    </row>
    <row r="38" spans="2:9">
      <c r="B38" s="1112" t="s">
        <v>649</v>
      </c>
      <c r="C38" s="1144" t="s">
        <v>76</v>
      </c>
      <c r="D38" s="1144" t="s">
        <v>76</v>
      </c>
      <c r="E38" s="1144" t="s">
        <v>76</v>
      </c>
      <c r="F38" s="1144">
        <v>-417</v>
      </c>
      <c r="G38" s="1142">
        <v>-417</v>
      </c>
      <c r="H38" s="1144">
        <v>-1170</v>
      </c>
      <c r="I38" s="1142">
        <v>-1587</v>
      </c>
    </row>
    <row r="39" spans="2:9">
      <c r="B39" s="1112" t="s">
        <v>650</v>
      </c>
      <c r="C39" s="1144" t="s">
        <v>76</v>
      </c>
      <c r="D39" s="1144" t="s">
        <v>76</v>
      </c>
      <c r="E39" s="1144">
        <v>26</v>
      </c>
      <c r="F39" s="1144">
        <v>-415</v>
      </c>
      <c r="G39" s="1142">
        <v>-389</v>
      </c>
      <c r="H39" s="1144" t="s">
        <v>76</v>
      </c>
      <c r="I39" s="1142">
        <v>-389</v>
      </c>
    </row>
    <row r="40" spans="2:9">
      <c r="B40" s="1112" t="s">
        <v>651</v>
      </c>
      <c r="C40" s="1144" t="s">
        <v>76</v>
      </c>
      <c r="D40" s="1144" t="s">
        <v>76</v>
      </c>
      <c r="E40" s="1144" t="s">
        <v>76</v>
      </c>
      <c r="F40" s="1144">
        <v>-349</v>
      </c>
      <c r="G40" s="1142">
        <v>-349</v>
      </c>
      <c r="H40" s="1144">
        <v>601</v>
      </c>
      <c r="I40" s="1142">
        <v>252</v>
      </c>
    </row>
    <row r="41" spans="2:9" ht="15.75" thickBot="1">
      <c r="B41" s="1115" t="s">
        <v>652</v>
      </c>
      <c r="C41" s="1146" t="s">
        <v>76</v>
      </c>
      <c r="D41" s="1147">
        <v>12</v>
      </c>
      <c r="E41" s="1147" t="s">
        <v>76</v>
      </c>
      <c r="F41" s="1147">
        <v>3</v>
      </c>
      <c r="G41" s="1145">
        <v>15</v>
      </c>
      <c r="H41" s="1147">
        <v>-1</v>
      </c>
      <c r="I41" s="1145">
        <v>14</v>
      </c>
    </row>
    <row r="42" spans="2:9">
      <c r="B42" s="1075" t="s">
        <v>636</v>
      </c>
      <c r="C42" s="1141">
        <v>21842</v>
      </c>
      <c r="D42" s="1141">
        <v>6449</v>
      </c>
      <c r="E42" s="1141">
        <v>6051</v>
      </c>
      <c r="F42" s="1141">
        <v>30531</v>
      </c>
      <c r="G42" s="1139">
        <v>64873</v>
      </c>
      <c r="H42" s="1141">
        <v>6492</v>
      </c>
      <c r="I42" s="1139">
        <v>71365</v>
      </c>
    </row>
  </sheetData>
  <mergeCells count="8">
    <mergeCell ref="B2:I2"/>
    <mergeCell ref="B4:B5"/>
    <mergeCell ref="C4:C5"/>
    <mergeCell ref="D4:D5"/>
    <mergeCell ref="E4:E5"/>
    <mergeCell ref="F4:F5"/>
    <mergeCell ref="G4:G5"/>
    <mergeCell ref="H4:H5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2"/>
  <sheetViews>
    <sheetView showGridLines="0" zoomScaleNormal="100" workbookViewId="0"/>
  </sheetViews>
  <sheetFormatPr defaultColWidth="9.140625" defaultRowHeight="12" customHeight="1"/>
  <cols>
    <col min="1" max="1" width="5.140625" style="32" customWidth="1"/>
    <col min="2" max="2" width="50.85546875" style="32" customWidth="1"/>
    <col min="3" max="3" width="14.85546875" style="37" bestFit="1" customWidth="1"/>
    <col min="4" max="4" width="14.85546875" style="30" bestFit="1" customWidth="1"/>
    <col min="5" max="5" width="9.85546875" style="30" customWidth="1"/>
    <col min="6" max="6" width="8" customWidth="1"/>
    <col min="7" max="63" width="8" style="32" customWidth="1"/>
    <col min="64" max="16384" width="9.140625" style="32"/>
  </cols>
  <sheetData>
    <row r="1" spans="1:6" ht="12.75" customHeight="1">
      <c r="A1" s="34"/>
      <c r="B1" s="34"/>
      <c r="C1" s="51"/>
      <c r="D1" s="35"/>
      <c r="E1" s="35"/>
      <c r="F1" s="40"/>
    </row>
    <row r="2" spans="1:6" ht="15.75">
      <c r="B2" s="123" t="s">
        <v>49</v>
      </c>
      <c r="C2" s="124" t="s">
        <v>183</v>
      </c>
      <c r="D2" s="124" t="s">
        <v>183</v>
      </c>
      <c r="E2" s="149"/>
      <c r="F2" s="40"/>
    </row>
    <row r="3" spans="1:6" ht="12" customHeight="1">
      <c r="B3" s="123"/>
      <c r="C3" s="124" t="s">
        <v>181</v>
      </c>
      <c r="D3" s="124" t="s">
        <v>182</v>
      </c>
      <c r="E3" s="149"/>
      <c r="F3" s="40"/>
    </row>
    <row r="4" spans="1:6" ht="12" customHeight="1">
      <c r="B4" s="168" t="s">
        <v>115</v>
      </c>
      <c r="C4" s="127" t="s">
        <v>40</v>
      </c>
      <c r="D4" s="128" t="s">
        <v>40</v>
      </c>
      <c r="E4" s="128" t="s">
        <v>5</v>
      </c>
      <c r="F4" s="40"/>
    </row>
    <row r="5" spans="1:6" ht="12" customHeight="1">
      <c r="B5" s="49" t="s">
        <v>104</v>
      </c>
      <c r="C5" s="623">
        <v>4306.9999999999991</v>
      </c>
      <c r="D5" s="624">
        <v>4512.0000000000009</v>
      </c>
      <c r="E5" s="625">
        <v>-4.5434397163120961</v>
      </c>
      <c r="F5" s="40"/>
    </row>
    <row r="6" spans="1:6" ht="12" customHeight="1">
      <c r="B6" s="42" t="s">
        <v>116</v>
      </c>
      <c r="C6" s="110">
        <v>3970.9999999999995</v>
      </c>
      <c r="D6" s="111">
        <v>4580.0000000000009</v>
      </c>
      <c r="E6" s="555">
        <v>-13.296943231441075</v>
      </c>
      <c r="F6" s="40"/>
    </row>
    <row r="7" spans="1:6" ht="13.5" customHeight="1">
      <c r="B7" s="710" t="s">
        <v>105</v>
      </c>
      <c r="C7" s="626">
        <v>6104</v>
      </c>
      <c r="D7" s="627">
        <v>5903</v>
      </c>
      <c r="E7" s="627">
        <v>3.405048280535321</v>
      </c>
      <c r="F7" s="40"/>
    </row>
    <row r="8" spans="1:6" ht="12" customHeight="1">
      <c r="B8" s="47" t="s">
        <v>68</v>
      </c>
      <c r="C8" s="108">
        <v>14382</v>
      </c>
      <c r="D8" s="109">
        <v>14995</v>
      </c>
      <c r="E8" s="554">
        <v>-4.0880293431143713</v>
      </c>
      <c r="F8" s="40"/>
    </row>
    <row r="9" spans="1:6" ht="12" customHeight="1">
      <c r="B9" s="710" t="s">
        <v>7</v>
      </c>
      <c r="C9" s="626">
        <v>-1506</v>
      </c>
      <c r="D9" s="627">
        <v>-1355</v>
      </c>
      <c r="E9" s="627">
        <v>-11.14391143911439</v>
      </c>
      <c r="F9" s="40"/>
    </row>
    <row r="10" spans="1:6" ht="12" customHeight="1">
      <c r="B10" s="47" t="s">
        <v>22</v>
      </c>
      <c r="C10" s="628">
        <v>12876</v>
      </c>
      <c r="D10" s="629">
        <v>13640.000000000002</v>
      </c>
      <c r="E10" s="629">
        <v>-5.6011730205278711</v>
      </c>
      <c r="F10" s="40"/>
    </row>
    <row r="11" spans="1:6" ht="12.75">
      <c r="B11" s="42" t="s">
        <v>200</v>
      </c>
      <c r="C11" s="557">
        <v>-9321.4458585816992</v>
      </c>
      <c r="D11" s="470">
        <v>-9129</v>
      </c>
      <c r="E11" s="555">
        <v>-2.1080716242929043</v>
      </c>
      <c r="F11" s="40"/>
    </row>
    <row r="12" spans="1:6" s="90" customFormat="1" ht="12" customHeight="1">
      <c r="B12" s="42" t="s">
        <v>179</v>
      </c>
      <c r="C12" s="557">
        <v>-264.6387422434272</v>
      </c>
      <c r="D12" s="470">
        <v>-284.41645199999999</v>
      </c>
      <c r="E12" s="555">
        <v>6.95378541483697</v>
      </c>
      <c r="F12" s="40"/>
    </row>
    <row r="13" spans="1:6" ht="12" customHeight="1">
      <c r="B13" s="710" t="s">
        <v>8</v>
      </c>
      <c r="C13" s="558">
        <v>-268.91539917487358</v>
      </c>
      <c r="D13" s="556">
        <v>-47.769529429999999</v>
      </c>
      <c r="E13" s="556" t="s">
        <v>2</v>
      </c>
      <c r="F13" s="40"/>
    </row>
    <row r="14" spans="1:6" ht="12" customHeight="1">
      <c r="B14" s="47" t="s">
        <v>0</v>
      </c>
      <c r="C14" s="628">
        <v>-9855</v>
      </c>
      <c r="D14" s="629">
        <v>-9461.0000000000018</v>
      </c>
      <c r="E14" s="629">
        <v>-4.1644646443293318</v>
      </c>
      <c r="F14" s="40"/>
    </row>
    <row r="15" spans="1:6" ht="12" customHeight="1">
      <c r="B15" s="710" t="s">
        <v>23</v>
      </c>
      <c r="C15" s="626">
        <v>253.99999999999997</v>
      </c>
      <c r="D15" s="627">
        <v>32</v>
      </c>
      <c r="E15" s="627" t="s">
        <v>2</v>
      </c>
      <c r="F15" s="40"/>
    </row>
    <row r="16" spans="1:6" ht="12" customHeight="1">
      <c r="B16" s="47" t="s">
        <v>21</v>
      </c>
      <c r="C16" s="559">
        <v>3274.9999999999991</v>
      </c>
      <c r="D16" s="554">
        <v>4210.9999999999991</v>
      </c>
      <c r="E16" s="554">
        <v>-22.227499406316795</v>
      </c>
      <c r="F16" s="40"/>
    </row>
    <row r="17" spans="1:6" ht="12" customHeight="1">
      <c r="B17" s="42" t="s">
        <v>20</v>
      </c>
      <c r="C17" s="557">
        <v>846.99999999999875</v>
      </c>
      <c r="D17" s="555">
        <v>2412.4757080599989</v>
      </c>
      <c r="E17" s="555">
        <v>-64.890838188745263</v>
      </c>
      <c r="F17" s="40"/>
    </row>
    <row r="18" spans="1:6" ht="11.45" customHeight="1">
      <c r="B18" s="46"/>
      <c r="C18" s="95"/>
      <c r="D18" s="95"/>
      <c r="E18" s="95"/>
      <c r="F18" s="40"/>
    </row>
    <row r="19" spans="1:6" s="12" customFormat="1" ht="12" customHeight="1">
      <c r="A19" s="32"/>
      <c r="B19" s="130"/>
      <c r="C19" s="124"/>
      <c r="D19" s="124"/>
      <c r="E19" s="323"/>
      <c r="F19" s="40"/>
    </row>
    <row r="20" spans="1:6" s="12" customFormat="1" ht="12" customHeight="1">
      <c r="B20" s="168" t="s">
        <v>106</v>
      </c>
      <c r="C20" s="630" t="s">
        <v>19</v>
      </c>
      <c r="D20" s="631" t="s">
        <v>45</v>
      </c>
      <c r="E20" s="132"/>
      <c r="F20" s="40"/>
    </row>
    <row r="21" spans="1:6" ht="12" customHeight="1">
      <c r="B21" s="763" t="s">
        <v>75</v>
      </c>
      <c r="C21" s="762">
        <v>198671.01615241001</v>
      </c>
      <c r="D21" s="150">
        <v>211347</v>
      </c>
      <c r="E21" s="632"/>
      <c r="F21" s="40"/>
    </row>
    <row r="22" spans="1:6" s="90" customFormat="1" ht="12" customHeight="1">
      <c r="B22" s="765" t="s">
        <v>240</v>
      </c>
      <c r="C22" s="938">
        <v>113</v>
      </c>
      <c r="D22" s="939">
        <v>73.2</v>
      </c>
      <c r="E22" s="83"/>
      <c r="F22" s="40"/>
    </row>
    <row r="23" spans="1:6" s="90" customFormat="1" ht="12" customHeight="1">
      <c r="B23" s="765" t="s">
        <v>152</v>
      </c>
      <c r="C23" s="940">
        <v>236.2</v>
      </c>
      <c r="D23" s="939">
        <v>156.19999999999999</v>
      </c>
      <c r="E23" s="83"/>
      <c r="F23" s="40"/>
    </row>
    <row r="24" spans="1:6" s="90" customFormat="1" ht="12" customHeight="1">
      <c r="B24" s="765" t="s">
        <v>153</v>
      </c>
      <c r="C24" s="940">
        <v>237.8</v>
      </c>
      <c r="D24" s="939">
        <v>160.6</v>
      </c>
      <c r="E24" s="83"/>
      <c r="F24" s="40"/>
    </row>
    <row r="25" spans="1:6" s="90" customFormat="1" ht="12" customHeight="1">
      <c r="B25" s="765" t="s">
        <v>241</v>
      </c>
      <c r="C25" s="940">
        <v>12.4</v>
      </c>
      <c r="D25" s="939">
        <v>13.4</v>
      </c>
      <c r="E25" s="83"/>
      <c r="F25" s="40"/>
    </row>
    <row r="26" spans="1:6" s="90" customFormat="1" ht="12" customHeight="1">
      <c r="B26" s="765" t="s">
        <v>155</v>
      </c>
      <c r="C26" s="940">
        <v>104.1</v>
      </c>
      <c r="D26" s="939">
        <v>62.3</v>
      </c>
      <c r="E26" s="83"/>
      <c r="F26" s="40"/>
    </row>
    <row r="27" spans="1:6" ht="12" customHeight="1">
      <c r="B27" s="765" t="s">
        <v>18</v>
      </c>
      <c r="C27" s="941">
        <v>856142.72779855004</v>
      </c>
      <c r="D27" s="942">
        <v>648547.00000000012</v>
      </c>
      <c r="E27" s="83"/>
      <c r="F27" s="40"/>
    </row>
    <row r="28" spans="1:6" ht="12" customHeight="1">
      <c r="B28" s="765" t="s">
        <v>74</v>
      </c>
      <c r="C28" s="133">
        <v>225078.05534595001</v>
      </c>
      <c r="D28" s="152">
        <v>216216</v>
      </c>
      <c r="E28" s="83"/>
      <c r="F28" s="40"/>
    </row>
    <row r="29" spans="1:6" s="90" customFormat="1" ht="12" customHeight="1">
      <c r="B29" s="765" t="s">
        <v>73</v>
      </c>
      <c r="C29" s="739">
        <v>0.62</v>
      </c>
      <c r="D29" s="740">
        <v>0.78</v>
      </c>
      <c r="E29" s="741"/>
      <c r="F29" s="40"/>
    </row>
    <row r="30" spans="1:6" ht="12" customHeight="1">
      <c r="B30" s="765" t="s">
        <v>1</v>
      </c>
      <c r="C30" s="133">
        <v>210266.22271934888</v>
      </c>
      <c r="D30" s="152">
        <v>212701</v>
      </c>
      <c r="E30" s="83"/>
      <c r="F30" s="40"/>
    </row>
    <row r="31" spans="1:6" s="90" customFormat="1" ht="12" customHeight="1">
      <c r="B31" s="765" t="s">
        <v>176</v>
      </c>
      <c r="C31" s="133">
        <v>27488.451850521</v>
      </c>
      <c r="D31" s="83">
        <v>25600</v>
      </c>
      <c r="E31" s="83"/>
      <c r="F31" s="40"/>
    </row>
    <row r="32" spans="1:6" ht="12.75">
      <c r="B32" s="134"/>
      <c r="C32" s="124"/>
      <c r="D32" s="124"/>
      <c r="E32" s="135"/>
      <c r="F32" s="40"/>
    </row>
    <row r="33" spans="1:6" ht="14.25">
      <c r="A33" s="30"/>
      <c r="B33" s="168" t="s">
        <v>91</v>
      </c>
      <c r="C33" s="136"/>
      <c r="D33" s="136"/>
      <c r="E33" s="137"/>
      <c r="F33" s="40"/>
    </row>
    <row r="34" spans="1:6" ht="12" customHeight="1">
      <c r="B34" s="711" t="s">
        <v>108</v>
      </c>
      <c r="C34" s="633">
        <v>3.4000000000000002E-2</v>
      </c>
      <c r="D34" s="634">
        <v>9.8000000000000004E-2</v>
      </c>
      <c r="E34" s="625"/>
      <c r="F34" s="40"/>
    </row>
    <row r="35" spans="1:6" ht="12" customHeight="1" collapsed="1">
      <c r="B35" s="472" t="s">
        <v>14</v>
      </c>
      <c r="C35" s="133">
        <v>28129.126306266189</v>
      </c>
      <c r="D35" s="83">
        <v>25549.869942313744</v>
      </c>
      <c r="E35" s="555"/>
      <c r="F35" s="40"/>
    </row>
    <row r="36" spans="1:6" s="90" customFormat="1" ht="12" customHeight="1">
      <c r="B36" s="472" t="s">
        <v>92</v>
      </c>
      <c r="C36" s="138">
        <v>0.69</v>
      </c>
      <c r="D36" s="361">
        <v>0.63</v>
      </c>
      <c r="E36" s="555"/>
      <c r="F36" s="40"/>
    </row>
    <row r="37" spans="1:6" s="30" customFormat="1" ht="12" customHeight="1" collapsed="1">
      <c r="A37" s="12"/>
      <c r="B37" s="472" t="s">
        <v>93</v>
      </c>
      <c r="C37" s="139">
        <v>74.807144800766054</v>
      </c>
      <c r="D37" s="555">
        <v>62.888062783451623</v>
      </c>
      <c r="E37" s="555"/>
      <c r="F37" s="40"/>
    </row>
    <row r="38" spans="1:6" s="30" customFormat="1" ht="12" customHeight="1">
      <c r="A38" s="12"/>
      <c r="B38" s="472" t="s">
        <v>109</v>
      </c>
      <c r="C38" s="364">
        <v>4.1599999999999998E-2</v>
      </c>
      <c r="D38" s="365">
        <v>3.9800000000000002E-2</v>
      </c>
      <c r="E38" s="555"/>
      <c r="F38" s="40"/>
    </row>
    <row r="39" spans="1:6" s="30" customFormat="1" ht="12" customHeight="1">
      <c r="A39" s="12"/>
      <c r="B39" s="28"/>
      <c r="C39" s="28"/>
      <c r="D39" s="28"/>
      <c r="E39" s="28"/>
      <c r="F39" s="40"/>
    </row>
    <row r="40" spans="1:6" s="30" customFormat="1" ht="12" customHeight="1">
      <c r="A40" s="12"/>
      <c r="B40" s="34"/>
      <c r="C40" s="34"/>
      <c r="D40" s="34"/>
      <c r="E40" s="34"/>
      <c r="F40" s="40"/>
    </row>
    <row r="41" spans="1:6" s="30" customFormat="1" ht="15.75">
      <c r="A41" s="32"/>
      <c r="B41" s="153" t="s">
        <v>50</v>
      </c>
      <c r="C41" s="154"/>
      <c r="D41" s="155"/>
      <c r="E41" s="155"/>
      <c r="F41"/>
    </row>
    <row r="42" spans="1:6" ht="12.75" customHeight="1">
      <c r="B42" s="1274" t="s">
        <v>51</v>
      </c>
      <c r="C42" s="124" t="s">
        <v>183</v>
      </c>
      <c r="D42" s="124" t="s">
        <v>183</v>
      </c>
      <c r="E42" s="125"/>
      <c r="F42" s="35"/>
    </row>
    <row r="43" spans="1:6" ht="12.75" customHeight="1">
      <c r="B43" s="1274" t="s">
        <v>39</v>
      </c>
      <c r="C43" s="124" t="s">
        <v>181</v>
      </c>
      <c r="D43" s="124" t="s">
        <v>182</v>
      </c>
      <c r="E43" s="125"/>
      <c r="F43" s="50"/>
    </row>
    <row r="44" spans="1:6" ht="14.25">
      <c r="B44" s="126" t="s">
        <v>44</v>
      </c>
      <c r="C44" s="156" t="s">
        <v>40</v>
      </c>
      <c r="D44" s="157" t="s">
        <v>40</v>
      </c>
      <c r="E44" s="157" t="s">
        <v>5</v>
      </c>
      <c r="F44" s="50"/>
    </row>
    <row r="45" spans="1:6" s="34" customFormat="1" ht="12" customHeight="1">
      <c r="B45" s="42" t="s">
        <v>124</v>
      </c>
      <c r="C45" s="110">
        <v>1634</v>
      </c>
      <c r="D45" s="111">
        <v>2304</v>
      </c>
      <c r="E45" s="111">
        <v>-29.079861111111111</v>
      </c>
      <c r="F45" s="555"/>
    </row>
    <row r="46" spans="1:6" ht="12" customHeight="1">
      <c r="B46" s="42" t="s">
        <v>122</v>
      </c>
      <c r="C46" s="110">
        <v>1241</v>
      </c>
      <c r="D46" s="111">
        <v>1185</v>
      </c>
      <c r="E46" s="555">
        <v>4.7257383966244726</v>
      </c>
      <c r="F46" s="48"/>
    </row>
    <row r="47" spans="1:6" ht="12" customHeight="1">
      <c r="B47" s="42" t="s">
        <v>123</v>
      </c>
      <c r="C47" s="110">
        <v>1629</v>
      </c>
      <c r="D47" s="111">
        <v>1790</v>
      </c>
      <c r="E47" s="555">
        <v>-8.994413407821229</v>
      </c>
      <c r="F47" s="88"/>
    </row>
    <row r="48" spans="1:6" ht="12" customHeight="1">
      <c r="B48" s="47" t="s">
        <v>125</v>
      </c>
      <c r="C48" s="108">
        <v>4504</v>
      </c>
      <c r="D48" s="109">
        <v>5279</v>
      </c>
      <c r="E48" s="554">
        <v>-14.680810759613562</v>
      </c>
      <c r="F48" s="87"/>
    </row>
    <row r="49" spans="2:6" ht="12" customHeight="1">
      <c r="B49" s="42" t="s">
        <v>126</v>
      </c>
      <c r="C49" s="110">
        <v>2612</v>
      </c>
      <c r="D49" s="111">
        <v>2397</v>
      </c>
      <c r="E49" s="111">
        <v>8.9695452649144762</v>
      </c>
      <c r="F49" s="45"/>
    </row>
    <row r="50" spans="2:6" ht="12" customHeight="1">
      <c r="B50" s="42" t="s">
        <v>127</v>
      </c>
      <c r="C50" s="110">
        <v>1093</v>
      </c>
      <c r="D50" s="111">
        <v>1195</v>
      </c>
      <c r="E50" s="111">
        <v>-8.535564853556485</v>
      </c>
      <c r="F50" s="87"/>
    </row>
    <row r="51" spans="2:6" ht="12" customHeight="1">
      <c r="B51" s="710" t="s">
        <v>207</v>
      </c>
      <c r="C51" s="106">
        <v>1629</v>
      </c>
      <c r="D51" s="107">
        <v>1657</v>
      </c>
      <c r="E51" s="635">
        <v>-1.6898008449004225</v>
      </c>
      <c r="F51" s="87"/>
    </row>
    <row r="52" spans="2:6" ht="12" customHeight="1">
      <c r="B52" s="47" t="s">
        <v>128</v>
      </c>
      <c r="C52" s="108">
        <v>5334</v>
      </c>
      <c r="D52" s="109">
        <v>5249</v>
      </c>
      <c r="E52" s="636">
        <v>1.6193560678224423</v>
      </c>
      <c r="F52" s="87"/>
    </row>
    <row r="53" spans="2:6" ht="12" customHeight="1">
      <c r="B53" s="129" t="s">
        <v>129</v>
      </c>
      <c r="C53" s="158">
        <v>40</v>
      </c>
      <c r="D53" s="159">
        <v>5</v>
      </c>
      <c r="E53" s="549" t="s">
        <v>2</v>
      </c>
      <c r="F53" s="86"/>
    </row>
    <row r="54" spans="2:6" ht="12" customHeight="1">
      <c r="B54" s="712" t="s">
        <v>24</v>
      </c>
      <c r="C54" s="637">
        <v>9877.9999999999982</v>
      </c>
      <c r="D54" s="636">
        <v>10533.000000000004</v>
      </c>
      <c r="E54" s="636">
        <v>-6.2185512199753656</v>
      </c>
      <c r="F54" s="88"/>
    </row>
    <row r="55" spans="2:6" ht="12" customHeight="1">
      <c r="B55" s="42" t="s">
        <v>7</v>
      </c>
      <c r="C55" s="110">
        <v>-213</v>
      </c>
      <c r="D55" s="111">
        <v>-260.00000000000017</v>
      </c>
      <c r="E55" s="111">
        <v>18.07692307692313</v>
      </c>
      <c r="F55" s="86"/>
    </row>
    <row r="56" spans="2:6" ht="12" customHeight="1">
      <c r="B56" s="42" t="s">
        <v>0</v>
      </c>
      <c r="C56" s="110">
        <v>-7742</v>
      </c>
      <c r="D56" s="111">
        <v>-7624.0000000000009</v>
      </c>
      <c r="E56" s="111">
        <v>-1.5477439664218138</v>
      </c>
      <c r="F56" s="87"/>
    </row>
    <row r="57" spans="2:6" ht="12" customHeight="1">
      <c r="B57" s="713" t="s">
        <v>23</v>
      </c>
      <c r="C57" s="638">
        <v>132.99999999999994</v>
      </c>
      <c r="D57" s="639">
        <v>1</v>
      </c>
      <c r="E57" s="640"/>
      <c r="F57" s="88"/>
    </row>
    <row r="58" spans="2:6" ht="12" customHeight="1">
      <c r="B58" s="160" t="s">
        <v>21</v>
      </c>
      <c r="C58" s="161">
        <v>2055.9999999999986</v>
      </c>
      <c r="D58" s="548">
        <v>2650.0000000000005</v>
      </c>
      <c r="E58" s="548">
        <v>-22.415094339622705</v>
      </c>
      <c r="F58" s="45"/>
    </row>
    <row r="59" spans="2:6" ht="12" customHeight="1">
      <c r="B59" s="46"/>
      <c r="C59" s="95"/>
      <c r="D59" s="95"/>
      <c r="E59" s="95"/>
      <c r="F59" s="45"/>
    </row>
    <row r="60" spans="2:6" ht="12" customHeight="1">
      <c r="B60" s="714" t="s">
        <v>106</v>
      </c>
      <c r="C60" s="641" t="s">
        <v>19</v>
      </c>
      <c r="D60" s="642" t="s">
        <v>45</v>
      </c>
      <c r="E60" s="132"/>
      <c r="F60" s="44"/>
    </row>
    <row r="61" spans="2:6" s="90" customFormat="1" ht="12.75">
      <c r="B61" s="472" t="s">
        <v>75</v>
      </c>
      <c r="C61" s="194">
        <v>160135.59244489999</v>
      </c>
      <c r="D61" s="83">
        <v>171600</v>
      </c>
      <c r="E61" s="83"/>
      <c r="F61" s="318"/>
    </row>
    <row r="62" spans="2:6" s="90" customFormat="1" ht="12" customHeight="1">
      <c r="B62" s="472" t="s">
        <v>74</v>
      </c>
      <c r="C62" s="194">
        <v>165895.24426873997</v>
      </c>
      <c r="D62" s="83">
        <v>166200</v>
      </c>
      <c r="E62" s="83"/>
      <c r="F62" s="318"/>
    </row>
    <row r="63" spans="2:6" ht="12" customHeight="1">
      <c r="B63" s="472" t="s">
        <v>1</v>
      </c>
      <c r="C63" s="151">
        <v>176180.75812923277</v>
      </c>
      <c r="D63" s="83">
        <v>178600</v>
      </c>
      <c r="E63" s="745"/>
      <c r="F63" s="88"/>
    </row>
    <row r="64" spans="2:6" ht="12" customHeight="1">
      <c r="B64" s="134"/>
      <c r="C64" s="124"/>
      <c r="D64" s="124"/>
      <c r="E64" s="135"/>
      <c r="F64" s="88"/>
    </row>
    <row r="65" spans="2:6" ht="12" customHeight="1">
      <c r="B65" s="126" t="s">
        <v>91</v>
      </c>
      <c r="C65" s="164"/>
      <c r="D65" s="164"/>
      <c r="E65" s="165"/>
      <c r="F65" s="88"/>
    </row>
    <row r="66" spans="2:6" ht="12" customHeight="1">
      <c r="B66" s="715" t="s">
        <v>108</v>
      </c>
      <c r="C66" s="643">
        <v>1.0999999999999999E-2</v>
      </c>
      <c r="D66" s="644">
        <v>6.0999999999999999E-2</v>
      </c>
      <c r="E66" s="645"/>
      <c r="F66" s="88"/>
    </row>
    <row r="67" spans="2:6" ht="12" customHeight="1">
      <c r="B67" s="472" t="s">
        <v>14</v>
      </c>
      <c r="C67" s="133">
        <v>23961.74564806425</v>
      </c>
      <c r="D67" s="83">
        <v>21879.731179954571</v>
      </c>
      <c r="E67" s="555"/>
      <c r="F67" s="41"/>
    </row>
    <row r="68" spans="2:6" ht="12" customHeight="1">
      <c r="B68" s="472"/>
      <c r="C68" s="83"/>
      <c r="D68" s="83"/>
      <c r="E68" s="471"/>
    </row>
    <row r="69" spans="2:6" ht="13.5">
      <c r="B69" s="1274" t="s">
        <v>52</v>
      </c>
      <c r="C69" s="124"/>
      <c r="D69" s="124"/>
      <c r="E69" s="125"/>
      <c r="F69" s="318"/>
    </row>
    <row r="70" spans="2:6" s="90" customFormat="1" ht="13.5">
      <c r="B70" s="1274" t="s">
        <v>39</v>
      </c>
      <c r="C70" s="124"/>
      <c r="D70" s="124"/>
      <c r="E70" s="125"/>
      <c r="F70" s="32"/>
    </row>
    <row r="71" spans="2:6" ht="21.75" customHeight="1">
      <c r="B71" s="168" t="s">
        <v>115</v>
      </c>
      <c r="C71" s="127" t="s">
        <v>40</v>
      </c>
      <c r="D71" s="128" t="s">
        <v>40</v>
      </c>
      <c r="E71" s="128" t="s">
        <v>5</v>
      </c>
      <c r="F71" s="50"/>
    </row>
    <row r="72" spans="2:6" ht="12" customHeight="1">
      <c r="B72" s="49" t="s">
        <v>24</v>
      </c>
      <c r="C72" s="646">
        <v>4504.0000000000009</v>
      </c>
      <c r="D72" s="647">
        <v>4462</v>
      </c>
      <c r="E72" s="647">
        <v>0.94128193635143231</v>
      </c>
    </row>
    <row r="73" spans="2:6" ht="12" customHeight="1">
      <c r="B73" s="42" t="s">
        <v>7</v>
      </c>
      <c r="C73" s="110">
        <v>-1293</v>
      </c>
      <c r="D73" s="111">
        <v>-1094.9999999999998</v>
      </c>
      <c r="E73" s="111">
        <v>-18.08219178082194</v>
      </c>
    </row>
    <row r="74" spans="2:6" ht="12" customHeight="1">
      <c r="B74" s="42" t="s">
        <v>0</v>
      </c>
      <c r="C74" s="557">
        <v>-2113</v>
      </c>
      <c r="D74" s="555">
        <v>-1837</v>
      </c>
      <c r="E74" s="555">
        <v>-15.187806205770302</v>
      </c>
    </row>
    <row r="75" spans="2:6" ht="12" customHeight="1">
      <c r="B75" s="710" t="s">
        <v>23</v>
      </c>
      <c r="C75" s="158">
        <v>121</v>
      </c>
      <c r="D75" s="549">
        <v>31</v>
      </c>
      <c r="E75" s="549"/>
    </row>
    <row r="76" spans="2:6" ht="12" customHeight="1">
      <c r="B76" s="47" t="s">
        <v>21</v>
      </c>
      <c r="C76" s="648">
        <v>1219.0000000000005</v>
      </c>
      <c r="D76" s="649">
        <v>1560.9999999999995</v>
      </c>
      <c r="E76" s="649">
        <v>-22.101217168481707</v>
      </c>
    </row>
    <row r="77" spans="2:6" ht="12" customHeight="1">
      <c r="B77" s="130"/>
      <c r="C77" s="323"/>
      <c r="D77" s="323"/>
      <c r="E77" s="323"/>
    </row>
    <row r="78" spans="2:6" ht="12" customHeight="1">
      <c r="B78" s="716" t="s">
        <v>106</v>
      </c>
      <c r="C78" s="650" t="s">
        <v>19</v>
      </c>
      <c r="D78" s="651" t="s">
        <v>45</v>
      </c>
      <c r="E78" s="132"/>
    </row>
    <row r="79" spans="2:6" ht="11.45" customHeight="1">
      <c r="B79" s="711" t="s">
        <v>75</v>
      </c>
      <c r="C79" s="766">
        <v>38635.423707509995</v>
      </c>
      <c r="D79" s="166">
        <v>39690</v>
      </c>
      <c r="E79" s="167"/>
    </row>
    <row r="80" spans="2:6" ht="12" customHeight="1">
      <c r="B80" s="472" t="s">
        <v>74</v>
      </c>
      <c r="C80" s="133">
        <v>59182.811077209997</v>
      </c>
      <c r="D80" s="83">
        <v>49957</v>
      </c>
      <c r="E80" s="83"/>
    </row>
    <row r="81" spans="2:6" ht="12" customHeight="1">
      <c r="B81" s="472" t="s">
        <v>1</v>
      </c>
      <c r="C81" s="133">
        <v>34085.464590116084</v>
      </c>
      <c r="D81" s="83">
        <v>34079</v>
      </c>
      <c r="E81" s="83"/>
      <c r="F81" s="85"/>
    </row>
    <row r="82" spans="2:6" s="84" customFormat="1" ht="12" customHeight="1">
      <c r="B82" s="42"/>
      <c r="C82" s="43"/>
      <c r="D82" s="43"/>
      <c r="E82" s="555"/>
      <c r="F82"/>
    </row>
    <row r="83" spans="2:6" s="90" customFormat="1" ht="14.25">
      <c r="B83" s="168" t="s">
        <v>228</v>
      </c>
      <c r="C83" s="136"/>
      <c r="D83" s="136"/>
      <c r="E83" s="556"/>
      <c r="F83" s="318"/>
    </row>
    <row r="84" spans="2:6" s="90" customFormat="1" ht="12" customHeight="1">
      <c r="B84" s="42" t="s">
        <v>236</v>
      </c>
      <c r="C84" s="774">
        <v>2.5999999999999999E-2</v>
      </c>
      <c r="D84" s="652">
        <v>2.5999999999999999E-2</v>
      </c>
      <c r="E84" s="555"/>
      <c r="F84" s="318"/>
    </row>
    <row r="85" spans="2:6" s="90" customFormat="1" ht="12" customHeight="1">
      <c r="B85" s="42" t="s">
        <v>237</v>
      </c>
      <c r="C85" s="110">
        <v>366000</v>
      </c>
      <c r="D85" s="111">
        <v>355000</v>
      </c>
      <c r="E85" s="555"/>
      <c r="F85" s="318"/>
    </row>
    <row r="86" spans="2:6" s="90" customFormat="1" ht="12" customHeight="1">
      <c r="B86" s="42" t="s">
        <v>239</v>
      </c>
      <c r="C86" s="110">
        <v>322</v>
      </c>
      <c r="D86" s="111">
        <v>296</v>
      </c>
      <c r="E86" s="555"/>
      <c r="F86" s="318"/>
    </row>
    <row r="87" spans="2:6" s="90" customFormat="1" ht="12" customHeight="1">
      <c r="B87" s="42"/>
      <c r="C87" s="43"/>
      <c r="D87" s="43"/>
      <c r="E87" s="555"/>
      <c r="F87" s="318"/>
    </row>
    <row r="88" spans="2:6" s="90" customFormat="1" ht="12" customHeight="1">
      <c r="B88" s="168" t="s">
        <v>91</v>
      </c>
      <c r="C88" s="136"/>
      <c r="D88" s="136"/>
      <c r="E88" s="556"/>
      <c r="F88" s="318"/>
    </row>
    <row r="89" spans="2:6" s="90" customFormat="1" ht="12.75">
      <c r="B89" s="711" t="s">
        <v>108</v>
      </c>
      <c r="C89" s="774">
        <v>0.16700000000000001</v>
      </c>
      <c r="D89" s="652">
        <v>0.314</v>
      </c>
      <c r="E89" s="652"/>
      <c r="F89"/>
    </row>
    <row r="90" spans="2:6" ht="12" customHeight="1">
      <c r="B90" s="472" t="s">
        <v>14</v>
      </c>
      <c r="C90" s="133">
        <v>4167.380658201937</v>
      </c>
      <c r="D90" s="83">
        <v>3600</v>
      </c>
      <c r="E90" s="83"/>
    </row>
    <row r="91" spans="2:6" ht="12" customHeight="1">
      <c r="C91" s="32"/>
      <c r="D91" s="32"/>
      <c r="E91" s="32"/>
    </row>
    <row r="93" spans="2:6" ht="12" customHeight="1">
      <c r="C93" s="32"/>
      <c r="D93" s="32"/>
      <c r="E93" s="32"/>
      <c r="F93" s="32"/>
    </row>
    <row r="94" spans="2:6" ht="12" customHeight="1">
      <c r="C94" s="32"/>
      <c r="D94" s="32"/>
      <c r="E94" s="32"/>
      <c r="F94" s="32"/>
    </row>
    <row r="95" spans="2:6" ht="12" customHeight="1">
      <c r="C95" s="32"/>
      <c r="D95" s="32"/>
      <c r="E95" s="32"/>
      <c r="F95" s="32"/>
    </row>
    <row r="96" spans="2:6" ht="12" customHeight="1">
      <c r="C96" s="32"/>
      <c r="D96" s="32"/>
      <c r="E96" s="32"/>
      <c r="F96" s="32"/>
    </row>
    <row r="97" spans="3:6" ht="12" customHeight="1">
      <c r="C97" s="32"/>
      <c r="D97" s="32"/>
      <c r="E97" s="32"/>
      <c r="F97" s="32"/>
    </row>
    <row r="98" spans="3:6" ht="12" customHeight="1">
      <c r="C98" s="32"/>
      <c r="D98" s="32"/>
      <c r="E98" s="32"/>
      <c r="F98" s="32"/>
    </row>
    <row r="99" spans="3:6" ht="12" customHeight="1">
      <c r="C99" s="32"/>
      <c r="D99" s="32"/>
      <c r="E99" s="32"/>
      <c r="F99" s="32"/>
    </row>
    <row r="100" spans="3:6" ht="12" customHeight="1">
      <c r="C100" s="32"/>
      <c r="D100" s="32"/>
      <c r="E100" s="32"/>
      <c r="F100" s="32"/>
    </row>
    <row r="101" spans="3:6" ht="12" customHeight="1">
      <c r="C101" s="32"/>
      <c r="D101" s="32"/>
      <c r="E101" s="32"/>
      <c r="F101" s="32"/>
    </row>
    <row r="102" spans="3:6" ht="12" customHeight="1">
      <c r="C102" s="32"/>
      <c r="D102" s="32"/>
      <c r="E102" s="32"/>
      <c r="F102" s="32"/>
    </row>
    <row r="103" spans="3:6" ht="12" customHeight="1">
      <c r="C103" s="32"/>
      <c r="D103" s="32"/>
      <c r="E103" s="32"/>
      <c r="F103" s="32"/>
    </row>
    <row r="104" spans="3:6" ht="12" customHeight="1">
      <c r="C104" s="32"/>
      <c r="D104" s="32"/>
      <c r="E104" s="32"/>
      <c r="F104" s="32"/>
    </row>
    <row r="105" spans="3:6" ht="12" customHeight="1">
      <c r="C105" s="32"/>
      <c r="D105" s="32"/>
      <c r="E105" s="32"/>
      <c r="F105" s="32"/>
    </row>
    <row r="106" spans="3:6" ht="12" customHeight="1">
      <c r="C106" s="32"/>
      <c r="D106" s="32"/>
      <c r="E106" s="32"/>
      <c r="F106" s="32"/>
    </row>
    <row r="107" spans="3:6" ht="12" customHeight="1">
      <c r="C107" s="32"/>
      <c r="D107" s="32"/>
      <c r="E107" s="32"/>
      <c r="F107" s="32"/>
    </row>
    <row r="108" spans="3:6" ht="12" customHeight="1">
      <c r="C108" s="32"/>
      <c r="D108" s="32"/>
      <c r="E108" s="32"/>
      <c r="F108" s="32"/>
    </row>
    <row r="109" spans="3:6" ht="12" customHeight="1">
      <c r="C109" s="32"/>
      <c r="D109" s="32"/>
      <c r="E109" s="32"/>
      <c r="F109" s="32"/>
    </row>
    <row r="110" spans="3:6" ht="12" customHeight="1">
      <c r="F110" s="32"/>
    </row>
    <row r="112" spans="3:6" ht="12" customHeight="1">
      <c r="C112" s="32"/>
      <c r="D112" s="32"/>
      <c r="E112" s="32"/>
    </row>
    <row r="113" spans="3:6" ht="12" customHeight="1">
      <c r="C113" s="32"/>
      <c r="D113" s="32"/>
      <c r="E113" s="32"/>
      <c r="F113" s="32"/>
    </row>
    <row r="114" spans="3:6" ht="12" customHeight="1">
      <c r="C114" s="32"/>
      <c r="D114" s="32"/>
      <c r="E114" s="32"/>
      <c r="F114" s="32"/>
    </row>
    <row r="115" spans="3:6" ht="12" customHeight="1">
      <c r="C115" s="32"/>
      <c r="D115" s="32"/>
      <c r="E115" s="32"/>
      <c r="F115" s="32"/>
    </row>
    <row r="116" spans="3:6" ht="12" customHeight="1">
      <c r="C116" s="32"/>
      <c r="D116" s="32"/>
      <c r="E116" s="32"/>
      <c r="F116" s="32"/>
    </row>
    <row r="117" spans="3:6" ht="12" customHeight="1">
      <c r="F117" s="32"/>
    </row>
    <row r="118" spans="3:6" ht="12" customHeight="1">
      <c r="C118" s="32"/>
      <c r="D118" s="32"/>
      <c r="E118" s="32"/>
    </row>
    <row r="119" spans="3:6" ht="12" customHeight="1">
      <c r="C119" s="32"/>
      <c r="D119" s="32"/>
      <c r="E119" s="32"/>
      <c r="F119" s="32"/>
    </row>
    <row r="120" spans="3:6" ht="12" customHeight="1">
      <c r="C120" s="32"/>
      <c r="D120" s="32"/>
      <c r="E120" s="32"/>
      <c r="F120" s="32"/>
    </row>
    <row r="121" spans="3:6" ht="12" customHeight="1">
      <c r="C121" s="32"/>
      <c r="D121" s="32"/>
      <c r="E121" s="32"/>
      <c r="F121" s="32"/>
    </row>
    <row r="122" spans="3:6" ht="12" customHeight="1">
      <c r="C122" s="32"/>
      <c r="D122" s="32"/>
      <c r="E122" s="32"/>
      <c r="F122" s="32"/>
    </row>
    <row r="123" spans="3:6" ht="12" customHeight="1">
      <c r="F123" s="32"/>
    </row>
    <row r="125" spans="3:6" ht="12" customHeight="1">
      <c r="C125" s="32"/>
      <c r="D125" s="32"/>
      <c r="E125" s="32"/>
    </row>
    <row r="126" spans="3:6" ht="12" customHeight="1">
      <c r="C126" s="32"/>
      <c r="D126" s="32"/>
      <c r="E126" s="32"/>
      <c r="F126" s="32"/>
    </row>
    <row r="127" spans="3:6" ht="12" customHeight="1">
      <c r="C127" s="32"/>
      <c r="D127" s="32"/>
      <c r="E127" s="32"/>
      <c r="F127" s="32"/>
    </row>
    <row r="128" spans="3:6" ht="12" customHeight="1">
      <c r="C128" s="32"/>
      <c r="D128" s="32"/>
      <c r="E128" s="32"/>
      <c r="F128" s="32"/>
    </row>
    <row r="129" spans="3:6" ht="12" customHeight="1">
      <c r="C129" s="32"/>
      <c r="D129" s="32"/>
      <c r="E129" s="32"/>
      <c r="F129" s="32"/>
    </row>
    <row r="130" spans="3:6" ht="12" customHeight="1">
      <c r="C130" s="32"/>
      <c r="D130" s="32"/>
      <c r="E130" s="32"/>
      <c r="F130" s="32"/>
    </row>
    <row r="131" spans="3:6" ht="12" customHeight="1">
      <c r="C131" s="32"/>
      <c r="D131" s="32"/>
      <c r="E131" s="32"/>
      <c r="F131" s="32"/>
    </row>
    <row r="132" spans="3:6" ht="12" customHeight="1">
      <c r="C132" s="32"/>
      <c r="D132" s="32"/>
      <c r="E132" s="32"/>
      <c r="F132" s="32"/>
    </row>
    <row r="133" spans="3:6" ht="12" customHeight="1">
      <c r="C133" s="32"/>
      <c r="D133" s="32"/>
      <c r="E133" s="32"/>
      <c r="F133" s="32"/>
    </row>
    <row r="134" spans="3:6" ht="12" customHeight="1">
      <c r="C134" s="32"/>
      <c r="D134" s="32"/>
      <c r="E134" s="32"/>
      <c r="F134" s="32"/>
    </row>
    <row r="135" spans="3:6" ht="12" customHeight="1">
      <c r="C135" s="32"/>
      <c r="D135" s="32"/>
      <c r="E135" s="32"/>
      <c r="F135" s="32"/>
    </row>
    <row r="136" spans="3:6" ht="12" customHeight="1">
      <c r="C136" s="32"/>
      <c r="D136" s="32"/>
      <c r="E136" s="32"/>
      <c r="F136" s="32"/>
    </row>
    <row r="137" spans="3:6" ht="12" customHeight="1">
      <c r="C137" s="32"/>
      <c r="D137" s="32"/>
      <c r="E137" s="32"/>
      <c r="F137" s="32"/>
    </row>
    <row r="138" spans="3:6" ht="12" customHeight="1">
      <c r="C138" s="32"/>
      <c r="D138" s="32"/>
      <c r="E138" s="32"/>
      <c r="F138" s="32"/>
    </row>
    <row r="139" spans="3:6" ht="12" customHeight="1">
      <c r="C139" s="32"/>
      <c r="D139" s="32"/>
      <c r="E139" s="32"/>
      <c r="F139" s="32"/>
    </row>
    <row r="140" spans="3:6" ht="12" customHeight="1">
      <c r="C140" s="32"/>
      <c r="D140" s="32"/>
      <c r="E140" s="32"/>
      <c r="F140" s="32"/>
    </row>
    <row r="141" spans="3:6" ht="12" customHeight="1">
      <c r="C141" s="32"/>
      <c r="D141" s="32"/>
      <c r="E141" s="32"/>
      <c r="F141" s="32"/>
    </row>
    <row r="142" spans="3:6" ht="12" customHeight="1">
      <c r="C142" s="32"/>
      <c r="D142" s="32"/>
      <c r="E142" s="32"/>
      <c r="F142" s="32"/>
    </row>
    <row r="143" spans="3:6" ht="12" customHeight="1">
      <c r="C143" s="32"/>
      <c r="D143" s="32"/>
      <c r="E143" s="32"/>
      <c r="F143" s="32"/>
    </row>
    <row r="144" spans="3:6" ht="12" customHeight="1">
      <c r="C144" s="32"/>
      <c r="D144" s="32"/>
      <c r="E144" s="32"/>
      <c r="F144" s="32"/>
    </row>
    <row r="145" spans="3:6" ht="12" customHeight="1">
      <c r="C145" s="32"/>
      <c r="D145" s="32"/>
      <c r="E145" s="32"/>
      <c r="F145" s="32"/>
    </row>
    <row r="146" spans="3:6" ht="12" customHeight="1">
      <c r="C146" s="32"/>
      <c r="D146" s="32"/>
      <c r="E146" s="32"/>
      <c r="F146" s="32"/>
    </row>
    <row r="147" spans="3:6" ht="12" customHeight="1">
      <c r="C147" s="32"/>
      <c r="D147" s="32"/>
      <c r="E147" s="32"/>
      <c r="F147" s="32"/>
    </row>
    <row r="148" spans="3:6" ht="12" customHeight="1">
      <c r="C148" s="32"/>
      <c r="D148" s="32"/>
      <c r="E148" s="32"/>
      <c r="F148" s="32"/>
    </row>
    <row r="149" spans="3:6" ht="12" customHeight="1">
      <c r="C149" s="32"/>
      <c r="D149" s="32"/>
      <c r="E149" s="32"/>
      <c r="F149" s="32"/>
    </row>
    <row r="150" spans="3:6" ht="12" customHeight="1">
      <c r="C150" s="32"/>
      <c r="D150" s="32"/>
      <c r="E150" s="32"/>
      <c r="F150" s="32"/>
    </row>
    <row r="151" spans="3:6" ht="12" customHeight="1">
      <c r="C151" s="32"/>
      <c r="D151" s="32"/>
      <c r="E151" s="32"/>
      <c r="F151" s="32"/>
    </row>
    <row r="152" spans="3:6" ht="12" customHeight="1">
      <c r="C152" s="32"/>
      <c r="D152" s="32"/>
      <c r="E152" s="32"/>
      <c r="F152" s="32"/>
    </row>
    <row r="153" spans="3:6" ht="12" customHeight="1">
      <c r="C153" s="32"/>
      <c r="D153" s="32"/>
      <c r="E153" s="32"/>
      <c r="F153" s="32"/>
    </row>
    <row r="154" spans="3:6" ht="12" customHeight="1">
      <c r="C154" s="32"/>
      <c r="D154" s="32"/>
      <c r="E154" s="32"/>
      <c r="F154" s="32"/>
    </row>
    <row r="155" spans="3:6" ht="12" customHeight="1">
      <c r="F155" s="32"/>
    </row>
    <row r="156" spans="3:6" ht="12" customHeight="1">
      <c r="C156" s="32"/>
      <c r="D156" s="32"/>
      <c r="E156" s="32"/>
    </row>
    <row r="157" spans="3:6" ht="12" customHeight="1">
      <c r="C157" s="32"/>
      <c r="D157" s="32"/>
      <c r="E157" s="32"/>
      <c r="F157" s="32"/>
    </row>
    <row r="158" spans="3:6" ht="12" customHeight="1">
      <c r="C158" s="32"/>
      <c r="D158" s="32"/>
      <c r="E158" s="32"/>
      <c r="F158" s="32"/>
    </row>
    <row r="159" spans="3:6" ht="12" customHeight="1">
      <c r="C159" s="32"/>
      <c r="D159" s="32"/>
      <c r="E159" s="32"/>
      <c r="F159" s="32"/>
    </row>
    <row r="160" spans="3:6" ht="12" customHeight="1">
      <c r="C160" s="32"/>
      <c r="D160" s="32"/>
      <c r="E160" s="32"/>
      <c r="F160" s="32"/>
    </row>
    <row r="161" spans="3:6" ht="12" customHeight="1">
      <c r="C161" s="32"/>
      <c r="D161" s="32"/>
      <c r="E161" s="32"/>
      <c r="F161" s="32"/>
    </row>
    <row r="162" spans="3:6" ht="12" customHeight="1">
      <c r="C162" s="32"/>
      <c r="D162" s="32"/>
      <c r="E162" s="32"/>
      <c r="F162" s="32"/>
    </row>
    <row r="163" spans="3:6" ht="12" customHeight="1">
      <c r="C163" s="32"/>
      <c r="D163" s="32"/>
      <c r="E163" s="32"/>
      <c r="F163" s="32"/>
    </row>
    <row r="164" spans="3:6" ht="12" customHeight="1">
      <c r="C164" s="32"/>
      <c r="D164" s="32"/>
      <c r="E164" s="32"/>
      <c r="F164" s="32"/>
    </row>
    <row r="165" spans="3:6" ht="12" customHeight="1">
      <c r="F165" s="32"/>
    </row>
    <row r="167" spans="3:6" ht="12" customHeight="1">
      <c r="C167" s="32"/>
      <c r="D167" s="32"/>
      <c r="E167" s="32"/>
    </row>
    <row r="168" spans="3:6" ht="12" customHeight="1">
      <c r="C168" s="32"/>
      <c r="D168" s="32"/>
      <c r="E168" s="32"/>
      <c r="F168" s="32"/>
    </row>
    <row r="169" spans="3:6" ht="12" customHeight="1">
      <c r="C169" s="32"/>
      <c r="D169" s="32"/>
      <c r="E169" s="32"/>
      <c r="F169" s="32"/>
    </row>
    <row r="170" spans="3:6" ht="12" customHeight="1">
      <c r="F170" s="32"/>
    </row>
    <row r="171" spans="3:6" ht="12" customHeight="1">
      <c r="C171" s="32"/>
      <c r="D171" s="32"/>
      <c r="E171" s="32"/>
    </row>
    <row r="172" spans="3:6" ht="12" customHeight="1">
      <c r="F172" s="32"/>
    </row>
  </sheetData>
  <sheetProtection formatCells="0" formatColumns="0" formatRows="0" sort="0" autoFilter="0" pivotTables="0"/>
  <mergeCells count="2">
    <mergeCell ref="B42:B43"/>
    <mergeCell ref="B69:B70"/>
  </mergeCells>
  <pageMargins left="0.75" right="0.75" top="1" bottom="1" header="0.5" footer="0.5"/>
  <pageSetup paperSize="9" scale="60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18"/>
  <sheetViews>
    <sheetView showGridLines="0" workbookViewId="0"/>
  </sheetViews>
  <sheetFormatPr defaultRowHeight="15"/>
  <cols>
    <col min="1" max="1" width="9.140625" style="958"/>
    <col min="2" max="2" width="49.85546875" style="958" customWidth="1"/>
    <col min="3" max="16384" width="9.140625" style="958"/>
  </cols>
  <sheetData>
    <row r="2" spans="2:4" ht="15.75">
      <c r="B2" s="1305" t="s">
        <v>655</v>
      </c>
      <c r="C2" s="1305"/>
      <c r="D2" s="1305"/>
    </row>
    <row r="3" spans="2:4">
      <c r="B3" s="973"/>
      <c r="C3" s="1022" t="s">
        <v>183</v>
      </c>
      <c r="D3" s="1022" t="s">
        <v>183</v>
      </c>
    </row>
    <row r="4" spans="2:4">
      <c r="B4" s="973"/>
      <c r="C4" s="1022" t="s">
        <v>181</v>
      </c>
      <c r="D4" s="1022" t="s">
        <v>182</v>
      </c>
    </row>
    <row r="5" spans="2:4" ht="15.75" thickBot="1">
      <c r="B5" s="962"/>
      <c r="C5" s="963" t="s">
        <v>3</v>
      </c>
      <c r="D5" s="963" t="s">
        <v>3</v>
      </c>
    </row>
    <row r="6" spans="2:4">
      <c r="B6" s="964" t="s">
        <v>4</v>
      </c>
      <c r="C6" s="1230">
        <v>3541</v>
      </c>
      <c r="D6" s="1143">
        <v>3230</v>
      </c>
    </row>
    <row r="7" spans="2:4">
      <c r="B7" s="964" t="s">
        <v>656</v>
      </c>
      <c r="C7" s="1230">
        <v>6023</v>
      </c>
      <c r="D7" s="1143">
        <v>-15355</v>
      </c>
    </row>
    <row r="8" spans="2:4">
      <c r="B8" s="964" t="s">
        <v>657</v>
      </c>
      <c r="C8" s="1230">
        <v>51855</v>
      </c>
      <c r="D8" s="1143">
        <v>24191</v>
      </c>
    </row>
    <row r="9" spans="2:4" ht="15.75" thickBot="1">
      <c r="B9" s="962" t="s">
        <v>658</v>
      </c>
      <c r="C9" s="1047">
        <v>-708</v>
      </c>
      <c r="D9" s="1146">
        <v>-780</v>
      </c>
    </row>
    <row r="10" spans="2:4">
      <c r="B10" s="973" t="s">
        <v>659</v>
      </c>
      <c r="C10" s="1231">
        <v>60711</v>
      </c>
      <c r="D10" s="1140">
        <v>11286</v>
      </c>
    </row>
    <row r="11" spans="2:4">
      <c r="B11" s="964" t="s">
        <v>660</v>
      </c>
      <c r="C11" s="1230">
        <v>3502</v>
      </c>
      <c r="D11" s="1143">
        <v>36707</v>
      </c>
    </row>
    <row r="12" spans="2:4">
      <c r="B12" s="964" t="s">
        <v>661</v>
      </c>
      <c r="C12" s="1230">
        <v>961</v>
      </c>
      <c r="D12" s="1143">
        <v>-1317</v>
      </c>
    </row>
    <row r="13" spans="2:4" ht="15.75" thickBot="1">
      <c r="B13" s="962" t="s">
        <v>662</v>
      </c>
      <c r="C13" s="1047">
        <v>-4773</v>
      </c>
      <c r="D13" s="1146">
        <v>10473</v>
      </c>
    </row>
    <row r="14" spans="2:4" ht="25.5">
      <c r="B14" s="973" t="s">
        <v>663</v>
      </c>
      <c r="C14" s="1231">
        <v>60401</v>
      </c>
      <c r="D14" s="1140">
        <v>57149</v>
      </c>
    </row>
    <row r="15" spans="2:4" ht="15.75" thickBot="1">
      <c r="B15" s="962" t="s">
        <v>664</v>
      </c>
      <c r="C15" s="1047">
        <v>101</v>
      </c>
      <c r="D15" s="1146">
        <v>405</v>
      </c>
    </row>
    <row r="16" spans="2:4">
      <c r="B16" s="973" t="s">
        <v>665</v>
      </c>
      <c r="C16" s="1231">
        <v>60502</v>
      </c>
      <c r="D16" s="1140">
        <v>57554</v>
      </c>
    </row>
    <row r="17" spans="2:4" ht="15.75" thickBot="1">
      <c r="B17" s="962" t="s">
        <v>666</v>
      </c>
      <c r="C17" s="1047">
        <v>144110</v>
      </c>
      <c r="D17" s="1146">
        <v>86556</v>
      </c>
    </row>
    <row r="18" spans="2:4">
      <c r="B18" s="973" t="s">
        <v>667</v>
      </c>
      <c r="C18" s="1231">
        <v>204612</v>
      </c>
      <c r="D18" s="1140">
        <v>144110</v>
      </c>
    </row>
  </sheetData>
  <mergeCells count="1">
    <mergeCell ref="B2:D2"/>
  </mergeCell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26"/>
  <sheetViews>
    <sheetView showGridLines="0" workbookViewId="0"/>
  </sheetViews>
  <sheetFormatPr defaultRowHeight="15"/>
  <cols>
    <col min="1" max="1" width="9.140625" style="958"/>
    <col min="2" max="2" width="45.42578125" style="958" customWidth="1"/>
    <col min="3" max="4" width="9.140625" style="958"/>
    <col min="5" max="5" width="1.140625" style="958" customWidth="1"/>
    <col min="6" max="16384" width="9.140625" style="958"/>
  </cols>
  <sheetData>
    <row r="2" spans="2:7" ht="15.75">
      <c r="B2" s="1134" t="s">
        <v>668</v>
      </c>
    </row>
    <row r="3" spans="2:7" ht="15.75">
      <c r="B3" s="1134"/>
    </row>
    <row r="4" spans="2:7" ht="15.75" thickBot="1">
      <c r="B4" s="1232" t="s">
        <v>669</v>
      </c>
      <c r="C4" s="1292" t="s">
        <v>605</v>
      </c>
      <c r="D4" s="1292"/>
      <c r="E4" s="1233"/>
      <c r="F4" s="1292" t="s">
        <v>616</v>
      </c>
      <c r="G4" s="1292"/>
    </row>
    <row r="5" spans="2:7">
      <c r="B5" s="1310"/>
      <c r="C5" s="1022" t="s">
        <v>458</v>
      </c>
      <c r="D5" s="1022" t="s">
        <v>458</v>
      </c>
      <c r="E5" s="1311"/>
      <c r="F5" s="1022" t="s">
        <v>458</v>
      </c>
      <c r="G5" s="1022" t="s">
        <v>458</v>
      </c>
    </row>
    <row r="6" spans="2:7">
      <c r="B6" s="1310"/>
      <c r="C6" s="1022" t="s">
        <v>181</v>
      </c>
      <c r="D6" s="1022" t="s">
        <v>182</v>
      </c>
      <c r="E6" s="1311"/>
      <c r="F6" s="1022" t="s">
        <v>181</v>
      </c>
      <c r="G6" s="1022" t="s">
        <v>182</v>
      </c>
    </row>
    <row r="7" spans="2:7" ht="15.75" thickBot="1">
      <c r="B7" s="1234" t="s">
        <v>670</v>
      </c>
      <c r="C7" s="1235" t="s">
        <v>261</v>
      </c>
      <c r="D7" s="1235" t="s">
        <v>261</v>
      </c>
      <c r="E7" s="1236"/>
      <c r="F7" s="1235" t="s">
        <v>261</v>
      </c>
      <c r="G7" s="1235" t="s">
        <v>261</v>
      </c>
    </row>
    <row r="8" spans="2:7">
      <c r="B8" s="1112" t="s">
        <v>671</v>
      </c>
      <c r="C8" s="1142">
        <v>482</v>
      </c>
      <c r="D8" s="1144">
        <v>561</v>
      </c>
      <c r="E8" s="1144"/>
      <c r="F8" s="1142">
        <v>-586</v>
      </c>
      <c r="G8" s="1144">
        <v>-737</v>
      </c>
    </row>
    <row r="9" spans="2:7" ht="15.75" thickBot="1">
      <c r="B9" s="1115" t="s">
        <v>672</v>
      </c>
      <c r="C9" s="1145">
        <v>3457</v>
      </c>
      <c r="D9" s="1147">
        <v>4869</v>
      </c>
      <c r="E9" s="1144"/>
      <c r="F9" s="1145">
        <v>-44</v>
      </c>
      <c r="G9" s="1147">
        <v>-29</v>
      </c>
    </row>
    <row r="10" spans="2:7">
      <c r="B10" s="1075" t="s">
        <v>392</v>
      </c>
      <c r="C10" s="1139">
        <v>3939</v>
      </c>
      <c r="D10" s="1141">
        <v>5430</v>
      </c>
      <c r="E10" s="1141"/>
      <c r="F10" s="1139">
        <v>-630</v>
      </c>
      <c r="G10" s="1141">
        <v>-766</v>
      </c>
    </row>
    <row r="12" spans="2:7">
      <c r="B12" s="1310"/>
      <c r="C12" s="1022" t="s">
        <v>458</v>
      </c>
      <c r="D12" s="1022" t="s">
        <v>458</v>
      </c>
    </row>
    <row r="13" spans="2:7">
      <c r="B13" s="1310"/>
      <c r="C13" s="1022" t="s">
        <v>181</v>
      </c>
      <c r="D13" s="1022" t="s">
        <v>182</v>
      </c>
    </row>
    <row r="14" spans="2:7" ht="15.75" thickBot="1">
      <c r="B14" s="1234" t="s">
        <v>673</v>
      </c>
      <c r="C14" s="1235" t="s">
        <v>261</v>
      </c>
      <c r="D14" s="1235" t="s">
        <v>261</v>
      </c>
    </row>
    <row r="15" spans="2:7">
      <c r="B15" s="1112" t="s">
        <v>674</v>
      </c>
      <c r="C15" s="1142">
        <v>1413</v>
      </c>
      <c r="D15" s="1144">
        <v>2207</v>
      </c>
    </row>
    <row r="16" spans="2:7">
      <c r="B16" s="1112" t="s">
        <v>675</v>
      </c>
      <c r="C16" s="1142">
        <v>1234</v>
      </c>
      <c r="D16" s="1144">
        <v>1766</v>
      </c>
    </row>
    <row r="17" spans="2:4">
      <c r="B17" s="1112" t="s">
        <v>676</v>
      </c>
      <c r="C17" s="1142">
        <v>492</v>
      </c>
      <c r="D17" s="1144">
        <v>575</v>
      </c>
    </row>
    <row r="18" spans="2:4" ht="15.75" thickBot="1">
      <c r="B18" s="1115" t="s">
        <v>146</v>
      </c>
      <c r="C18" s="1145">
        <v>318</v>
      </c>
      <c r="D18" s="1147">
        <v>321</v>
      </c>
    </row>
    <row r="19" spans="2:4">
      <c r="B19" s="1075" t="s">
        <v>677</v>
      </c>
      <c r="C19" s="1139">
        <v>3457</v>
      </c>
      <c r="D19" s="1141">
        <v>4869</v>
      </c>
    </row>
    <row r="20" spans="2:4" ht="15.75" thickBot="1">
      <c r="B20" s="1115" t="s">
        <v>678</v>
      </c>
      <c r="C20" s="1145">
        <v>-44</v>
      </c>
      <c r="D20" s="1147">
        <v>-29</v>
      </c>
    </row>
    <row r="21" spans="2:4">
      <c r="B21" s="1075" t="s">
        <v>679</v>
      </c>
      <c r="C21" s="1139">
        <v>3413</v>
      </c>
      <c r="D21" s="1141">
        <v>4840</v>
      </c>
    </row>
    <row r="22" spans="2:4">
      <c r="B22" s="1075"/>
      <c r="C22" s="1140"/>
      <c r="D22" s="1141"/>
    </row>
    <row r="23" spans="2:4" ht="15.75" thickBot="1">
      <c r="B23" s="1237" t="s">
        <v>680</v>
      </c>
      <c r="C23" s="1238"/>
      <c r="D23" s="1239"/>
    </row>
    <row r="24" spans="2:4">
      <c r="B24" s="1112" t="s">
        <v>681</v>
      </c>
      <c r="C24" s="1142">
        <v>2817</v>
      </c>
      <c r="D24" s="1144">
        <v>4337</v>
      </c>
    </row>
    <row r="25" spans="2:4" ht="15.75" thickBot="1">
      <c r="B25" s="1115" t="s">
        <v>682</v>
      </c>
      <c r="C25" s="1145">
        <v>596</v>
      </c>
      <c r="D25" s="1147">
        <v>503</v>
      </c>
    </row>
    <row r="26" spans="2:4">
      <c r="B26" s="1075" t="s">
        <v>679</v>
      </c>
      <c r="C26" s="1139">
        <v>3413</v>
      </c>
      <c r="D26" s="1141">
        <v>4840</v>
      </c>
    </row>
  </sheetData>
  <mergeCells count="5">
    <mergeCell ref="C4:D4"/>
    <mergeCell ref="F4:G4"/>
    <mergeCell ref="B5:B6"/>
    <mergeCell ref="E5:E6"/>
    <mergeCell ref="B12:B13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2"/>
  <sheetViews>
    <sheetView showGridLines="0" workbookViewId="0"/>
  </sheetViews>
  <sheetFormatPr defaultRowHeight="15"/>
  <cols>
    <col min="1" max="1" width="9.140625" style="958"/>
    <col min="2" max="2" width="28.85546875" style="958" bestFit="1" customWidth="1"/>
    <col min="3" max="4" width="11.42578125" style="958" customWidth="1"/>
    <col min="5" max="5" width="9.42578125" style="958" customWidth="1"/>
    <col min="6" max="7" width="11.42578125" style="958" customWidth="1"/>
    <col min="8" max="16384" width="9.140625" style="958"/>
  </cols>
  <sheetData>
    <row r="2" spans="2:7" ht="15.75">
      <c r="B2" s="1134" t="s">
        <v>683</v>
      </c>
    </row>
    <row r="3" spans="2:7" ht="49.5" customHeight="1" thickBot="1">
      <c r="B3" s="1112"/>
      <c r="C3" s="1292" t="s">
        <v>684</v>
      </c>
      <c r="D3" s="1292"/>
      <c r="E3" s="1094"/>
      <c r="F3" s="1292" t="s">
        <v>685</v>
      </c>
      <c r="G3" s="1292"/>
    </row>
    <row r="4" spans="2:7" ht="18.75" customHeight="1">
      <c r="B4" s="1294"/>
      <c r="C4" s="1283" t="s">
        <v>248</v>
      </c>
      <c r="D4" s="1283" t="s">
        <v>249</v>
      </c>
      <c r="E4" s="1313"/>
      <c r="F4" s="1022" t="s">
        <v>210</v>
      </c>
      <c r="G4" s="1067" t="s">
        <v>210</v>
      </c>
    </row>
    <row r="5" spans="2:7">
      <c r="B5" s="1294"/>
      <c r="C5" s="1289"/>
      <c r="D5" s="1312"/>
      <c r="E5" s="1313"/>
      <c r="F5" s="1022" t="s">
        <v>686</v>
      </c>
      <c r="G5" s="1022" t="s">
        <v>687</v>
      </c>
    </row>
    <row r="6" spans="2:7" ht="15.75" thickBot="1">
      <c r="B6" s="1115"/>
      <c r="C6" s="1074" t="s">
        <v>261</v>
      </c>
      <c r="D6" s="1074" t="s">
        <v>261</v>
      </c>
      <c r="E6" s="1127"/>
      <c r="F6" s="1074" t="s">
        <v>261</v>
      </c>
      <c r="G6" s="1074" t="s">
        <v>261</v>
      </c>
    </row>
    <row r="7" spans="2:7">
      <c r="B7" s="1075" t="s">
        <v>688</v>
      </c>
      <c r="C7" s="968"/>
      <c r="D7" s="1097"/>
      <c r="E7" s="1097"/>
      <c r="F7" s="968"/>
      <c r="G7" s="1097"/>
    </row>
    <row r="8" spans="2:7">
      <c r="B8" s="1112" t="s">
        <v>689</v>
      </c>
      <c r="C8" s="966">
        <v>242</v>
      </c>
      <c r="D8" s="1097">
        <v>340</v>
      </c>
      <c r="E8" s="1097"/>
      <c r="F8" s="965">
        <v>1838</v>
      </c>
      <c r="G8" s="1128">
        <v>2698</v>
      </c>
    </row>
    <row r="9" spans="2:7">
      <c r="B9" s="1112" t="s">
        <v>690</v>
      </c>
      <c r="C9" s="966" t="s">
        <v>691</v>
      </c>
      <c r="D9" s="1097">
        <v>3</v>
      </c>
      <c r="E9" s="1097"/>
      <c r="F9" s="966">
        <v>272</v>
      </c>
      <c r="G9" s="1097">
        <v>272</v>
      </c>
    </row>
    <row r="10" spans="2:7">
      <c r="B10" s="1112" t="s">
        <v>692</v>
      </c>
      <c r="C10" s="966">
        <v>140</v>
      </c>
      <c r="D10" s="1097">
        <v>402</v>
      </c>
      <c r="E10" s="1097"/>
      <c r="F10" s="966" t="s">
        <v>76</v>
      </c>
      <c r="G10" s="1128">
        <v>3507</v>
      </c>
    </row>
    <row r="11" spans="2:7" ht="15.75" thickBot="1">
      <c r="B11" s="1115" t="s">
        <v>693</v>
      </c>
      <c r="C11" s="970">
        <v>4</v>
      </c>
      <c r="D11" s="1098">
        <v>3</v>
      </c>
      <c r="E11" s="1097"/>
      <c r="F11" s="970">
        <v>1</v>
      </c>
      <c r="G11" s="1098">
        <v>15</v>
      </c>
    </row>
    <row r="12" spans="2:7">
      <c r="B12" s="1075" t="s">
        <v>392</v>
      </c>
      <c r="C12" s="975">
        <v>389</v>
      </c>
      <c r="D12" s="1096">
        <v>748</v>
      </c>
      <c r="E12" s="1097"/>
      <c r="F12" s="974">
        <v>2111</v>
      </c>
      <c r="G12" s="1130">
        <v>6492</v>
      </c>
    </row>
  </sheetData>
  <mergeCells count="6">
    <mergeCell ref="C3:D3"/>
    <mergeCell ref="F3:G3"/>
    <mergeCell ref="B4:B5"/>
    <mergeCell ref="C4:C5"/>
    <mergeCell ref="D4:D5"/>
    <mergeCell ref="E4:E5"/>
  </mergeCells>
  <pageMargins left="0.7" right="0.7" top="0.75" bottom="0.75" header="0.3" footer="0.3"/>
  <pageSetup paperSize="9" orientation="portrait" r:id="rId1"/>
  <ignoredErrors>
    <ignoredError sqref="C9" numberStoredAsText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33"/>
  <sheetViews>
    <sheetView showGridLines="0" workbookViewId="0"/>
  </sheetViews>
  <sheetFormatPr defaultRowHeight="15"/>
  <cols>
    <col min="1" max="1" width="9.140625" style="958"/>
    <col min="2" max="2" width="87.28515625" style="958" customWidth="1"/>
    <col min="3" max="16384" width="9.140625" style="958"/>
  </cols>
  <sheetData>
    <row r="2" spans="2:4" ht="15.75">
      <c r="B2" s="1134" t="s">
        <v>694</v>
      </c>
    </row>
    <row r="3" spans="2:4">
      <c r="B3" s="1010" t="s">
        <v>95</v>
      </c>
      <c r="C3" s="988" t="s">
        <v>183</v>
      </c>
      <c r="D3" s="988" t="s">
        <v>183</v>
      </c>
    </row>
    <row r="4" spans="2:4">
      <c r="B4" s="1012" t="s">
        <v>95</v>
      </c>
      <c r="C4" s="988" t="s">
        <v>181</v>
      </c>
      <c r="D4" s="988" t="s">
        <v>182</v>
      </c>
    </row>
    <row r="5" spans="2:4" ht="15.75" thickBot="1">
      <c r="B5" s="1017" t="s">
        <v>95</v>
      </c>
      <c r="C5" s="993" t="s">
        <v>261</v>
      </c>
      <c r="D5" s="993" t="s">
        <v>261</v>
      </c>
    </row>
    <row r="6" spans="2:4">
      <c r="B6" s="1077" t="s">
        <v>695</v>
      </c>
      <c r="C6" s="1142">
        <v>-1922</v>
      </c>
      <c r="D6" s="1143">
        <v>1623</v>
      </c>
    </row>
    <row r="7" spans="2:4" ht="15.75" thickBot="1">
      <c r="B7" s="1240" t="s">
        <v>696</v>
      </c>
      <c r="C7" s="1057">
        <v>174</v>
      </c>
      <c r="D7" s="1053">
        <v>128</v>
      </c>
    </row>
    <row r="8" spans="2:4" ht="25.5">
      <c r="B8" s="1078" t="s">
        <v>697</v>
      </c>
      <c r="C8" s="1139">
        <v>-1748</v>
      </c>
      <c r="D8" s="1140">
        <v>1751</v>
      </c>
    </row>
    <row r="9" spans="2:4">
      <c r="B9" s="1077"/>
      <c r="C9" s="1140"/>
      <c r="D9" s="1140"/>
    </row>
    <row r="10" spans="2:4" ht="15.75" thickBot="1">
      <c r="B10" s="1091" t="s">
        <v>569</v>
      </c>
      <c r="C10" s="1063"/>
      <c r="D10" s="1053"/>
    </row>
    <row r="11" spans="2:4">
      <c r="B11" s="1077" t="s">
        <v>698</v>
      </c>
      <c r="C11" s="1055">
        <v>413</v>
      </c>
      <c r="D11" s="1054">
        <v>1434</v>
      </c>
    </row>
    <row r="12" spans="2:4" ht="15.75" thickBot="1">
      <c r="B12" s="1240" t="s">
        <v>696</v>
      </c>
      <c r="C12" s="1057">
        <v>174</v>
      </c>
      <c r="D12" s="1053">
        <v>128</v>
      </c>
    </row>
    <row r="13" spans="2:4">
      <c r="B13" s="1078" t="s">
        <v>699</v>
      </c>
      <c r="C13" s="1060">
        <v>587</v>
      </c>
      <c r="D13" s="1059">
        <v>1562</v>
      </c>
    </row>
    <row r="14" spans="2:4">
      <c r="B14" s="1077"/>
      <c r="C14" s="1059"/>
      <c r="D14" s="1059"/>
    </row>
    <row r="15" spans="2:4" ht="15.75" thickBot="1">
      <c r="B15" s="1091" t="s">
        <v>700</v>
      </c>
      <c r="C15" s="1148"/>
      <c r="D15" s="1146"/>
    </row>
    <row r="16" spans="2:4">
      <c r="B16" s="1077" t="s">
        <v>701</v>
      </c>
      <c r="C16" s="1055">
        <v>-2335</v>
      </c>
      <c r="D16" s="1054">
        <v>189</v>
      </c>
    </row>
    <row r="17" spans="2:4" ht="15.75" thickBot="1">
      <c r="B17" s="1240" t="s">
        <v>702</v>
      </c>
      <c r="C17" s="1057" t="s">
        <v>76</v>
      </c>
      <c r="D17" s="1053">
        <v>-1</v>
      </c>
    </row>
    <row r="18" spans="2:4" ht="25.5">
      <c r="B18" s="1078" t="s">
        <v>703</v>
      </c>
      <c r="C18" s="1139">
        <v>-2335</v>
      </c>
      <c r="D18" s="1140">
        <v>188</v>
      </c>
    </row>
    <row r="19" spans="2:4" ht="15.75" thickBot="1">
      <c r="B19" s="1237"/>
      <c r="C19" s="1148"/>
      <c r="D19" s="1148"/>
    </row>
    <row r="20" spans="2:4" ht="25.5">
      <c r="B20" s="1078" t="s">
        <v>704</v>
      </c>
      <c r="C20" s="1139">
        <v>-1748</v>
      </c>
      <c r="D20" s="1140">
        <v>1750</v>
      </c>
    </row>
    <row r="21" spans="2:4">
      <c r="B21" s="1112"/>
      <c r="C21" s="1097"/>
      <c r="D21" s="1097"/>
    </row>
    <row r="22" spans="2:4" ht="15.75" thickBot="1">
      <c r="B22" s="1115"/>
      <c r="C22" s="1074" t="s">
        <v>85</v>
      </c>
      <c r="D22" s="1074" t="s">
        <v>85</v>
      </c>
    </row>
    <row r="23" spans="2:4">
      <c r="B23" s="1077" t="s">
        <v>705</v>
      </c>
      <c r="C23" s="1055">
        <v>16996</v>
      </c>
      <c r="D23" s="1054">
        <v>16860</v>
      </c>
    </row>
    <row r="24" spans="2:4" ht="15.75" thickBot="1">
      <c r="B24" s="1240" t="s">
        <v>706</v>
      </c>
      <c r="C24" s="1057">
        <v>288</v>
      </c>
      <c r="D24" s="1053">
        <v>184</v>
      </c>
    </row>
    <row r="25" spans="2:4">
      <c r="B25" s="1078" t="s">
        <v>707</v>
      </c>
      <c r="C25" s="1060">
        <v>17284</v>
      </c>
      <c r="D25" s="1052">
        <v>17044</v>
      </c>
    </row>
    <row r="26" spans="2:4">
      <c r="B26" s="1077"/>
      <c r="C26" s="1076"/>
      <c r="D26" s="1160"/>
    </row>
    <row r="27" spans="2:4" ht="15.75" thickBot="1">
      <c r="B27" s="1240"/>
      <c r="C27" s="963" t="s">
        <v>86</v>
      </c>
      <c r="D27" s="963" t="s">
        <v>86</v>
      </c>
    </row>
    <row r="28" spans="2:4">
      <c r="B28" s="1077" t="s">
        <v>582</v>
      </c>
      <c r="C28" s="1056">
        <v>-10.3</v>
      </c>
      <c r="D28" s="1079">
        <v>10.4</v>
      </c>
    </row>
    <row r="29" spans="2:4">
      <c r="B29" s="1077" t="s">
        <v>583</v>
      </c>
      <c r="C29" s="1056">
        <v>3.5</v>
      </c>
      <c r="D29" s="1079">
        <v>9.3000000000000007</v>
      </c>
    </row>
    <row r="30" spans="2:4" ht="15.75" thickBot="1">
      <c r="B30" s="1240" t="s">
        <v>584</v>
      </c>
      <c r="C30" s="1058">
        <v>-13.8</v>
      </c>
      <c r="D30" s="1241">
        <v>1.1000000000000001</v>
      </c>
    </row>
    <row r="31" spans="2:4">
      <c r="B31" s="1077" t="s">
        <v>585</v>
      </c>
      <c r="C31" s="1056">
        <v>-10.1</v>
      </c>
      <c r="D31" s="1079">
        <v>10.3</v>
      </c>
    </row>
    <row r="32" spans="2:4">
      <c r="B32" s="1077" t="s">
        <v>586</v>
      </c>
      <c r="C32" s="1056">
        <v>3.4</v>
      </c>
      <c r="D32" s="1079">
        <v>9.1999999999999993</v>
      </c>
    </row>
    <row r="33" spans="2:4">
      <c r="B33" s="1077" t="s">
        <v>587</v>
      </c>
      <c r="C33" s="1056">
        <v>-13.5</v>
      </c>
      <c r="D33" s="1079">
        <v>1.1000000000000001</v>
      </c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8"/>
  <sheetViews>
    <sheetView showGridLines="0" workbookViewId="0"/>
  </sheetViews>
  <sheetFormatPr defaultRowHeight="15"/>
  <cols>
    <col min="1" max="1" width="9.140625" style="958"/>
    <col min="2" max="2" width="34.28515625" style="958" bestFit="1" customWidth="1"/>
    <col min="3" max="4" width="9.140625" style="958"/>
    <col min="5" max="5" width="1.42578125" style="958" customWidth="1"/>
    <col min="6" max="16384" width="9.140625" style="958"/>
  </cols>
  <sheetData>
    <row r="2" spans="2:7" ht="15.75">
      <c r="B2" s="1134" t="s">
        <v>708</v>
      </c>
    </row>
    <row r="3" spans="2:7" ht="15.75" thickBot="1">
      <c r="B3" s="1242"/>
      <c r="C3" s="1292" t="s">
        <v>248</v>
      </c>
      <c r="D3" s="1292"/>
      <c r="E3" s="1022" t="s">
        <v>2</v>
      </c>
      <c r="F3" s="1292" t="s">
        <v>249</v>
      </c>
      <c r="G3" s="1292"/>
    </row>
    <row r="4" spans="2:7">
      <c r="B4" s="1175"/>
      <c r="C4" s="1022" t="s">
        <v>709</v>
      </c>
      <c r="D4" s="1067" t="s">
        <v>392</v>
      </c>
      <c r="E4" s="1022" t="s">
        <v>2</v>
      </c>
      <c r="F4" s="1022" t="s">
        <v>709</v>
      </c>
      <c r="G4" s="1067" t="s">
        <v>392</v>
      </c>
    </row>
    <row r="5" spans="2:7" ht="15.75" thickBot="1">
      <c r="B5" s="1073" t="s">
        <v>710</v>
      </c>
      <c r="C5" s="1074" t="s">
        <v>86</v>
      </c>
      <c r="D5" s="1074" t="s">
        <v>261</v>
      </c>
      <c r="E5" s="1074" t="s">
        <v>2</v>
      </c>
      <c r="F5" s="1074" t="s">
        <v>86</v>
      </c>
      <c r="G5" s="1074" t="s">
        <v>261</v>
      </c>
    </row>
    <row r="6" spans="2:7">
      <c r="B6" s="1077" t="s">
        <v>711</v>
      </c>
      <c r="C6" s="1243">
        <v>2</v>
      </c>
      <c r="D6" s="1070">
        <v>339</v>
      </c>
      <c r="E6" s="1077"/>
      <c r="F6" s="1244">
        <v>3.5</v>
      </c>
      <c r="G6" s="1244">
        <v>588</v>
      </c>
    </row>
    <row r="7" spans="2:7" ht="15.75" thickBot="1">
      <c r="B7" s="1240" t="s">
        <v>712</v>
      </c>
      <c r="C7" s="1245">
        <v>1</v>
      </c>
      <c r="D7" s="1246">
        <v>170</v>
      </c>
      <c r="E7" s="1240"/>
      <c r="F7" s="1247">
        <v>1</v>
      </c>
      <c r="G7" s="1248">
        <v>169</v>
      </c>
    </row>
    <row r="8" spans="2:7">
      <c r="B8" s="1078" t="s">
        <v>392</v>
      </c>
      <c r="C8" s="1249">
        <v>3</v>
      </c>
      <c r="D8" s="1250">
        <v>509</v>
      </c>
      <c r="E8" s="1078"/>
      <c r="F8" s="1160">
        <v>4.5</v>
      </c>
      <c r="G8" s="1160">
        <v>757</v>
      </c>
    </row>
  </sheetData>
  <mergeCells count="2">
    <mergeCell ref="C3:D3"/>
    <mergeCell ref="F3:G3"/>
  </mergeCells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35"/>
  <sheetViews>
    <sheetView showGridLines="0" workbookViewId="0"/>
  </sheetViews>
  <sheetFormatPr defaultRowHeight="15"/>
  <cols>
    <col min="1" max="1" width="9.140625" style="958"/>
    <col min="2" max="2" width="45.5703125" style="958" bestFit="1" customWidth="1"/>
    <col min="3" max="16384" width="9.140625" style="958"/>
  </cols>
  <sheetData>
    <row r="2" spans="2:6" ht="15.75">
      <c r="B2" s="1134" t="s">
        <v>713</v>
      </c>
    </row>
    <row r="4" spans="2:6" ht="15.75" thickBot="1">
      <c r="B4" s="1065" t="s">
        <v>714</v>
      </c>
      <c r="C4" s="1292" t="s">
        <v>715</v>
      </c>
      <c r="D4" s="1292"/>
      <c r="E4" s="1292"/>
      <c r="F4" s="1292"/>
    </row>
    <row r="5" spans="2:6" ht="38.25">
      <c r="B5" s="1294"/>
      <c r="C5" s="1283" t="s">
        <v>716</v>
      </c>
      <c r="D5" s="1067" t="s">
        <v>717</v>
      </c>
      <c r="E5" s="1067" t="s">
        <v>718</v>
      </c>
      <c r="F5" s="1283" t="s">
        <v>392</v>
      </c>
    </row>
    <row r="6" spans="2:6">
      <c r="B6" s="1294"/>
      <c r="C6" s="1289"/>
      <c r="D6" s="1022" t="s">
        <v>719</v>
      </c>
      <c r="E6" s="1022" t="s">
        <v>720</v>
      </c>
      <c r="F6" s="1312"/>
    </row>
    <row r="7" spans="2:6" ht="15.75" thickBot="1">
      <c r="B7" s="1073" t="s">
        <v>315</v>
      </c>
      <c r="C7" s="1074" t="s">
        <v>3</v>
      </c>
      <c r="D7" s="1074" t="s">
        <v>3</v>
      </c>
      <c r="E7" s="1074" t="s">
        <v>3</v>
      </c>
      <c r="F7" s="1074" t="s">
        <v>3</v>
      </c>
    </row>
    <row r="8" spans="2:6">
      <c r="B8" s="964" t="s">
        <v>117</v>
      </c>
      <c r="C8" s="1142">
        <v>63925</v>
      </c>
      <c r="D8" s="1142">
        <v>47858</v>
      </c>
      <c r="E8" s="1142">
        <v>1977</v>
      </c>
      <c r="F8" s="1142">
        <v>113760</v>
      </c>
    </row>
    <row r="9" spans="2:6">
      <c r="B9" s="964" t="s">
        <v>120</v>
      </c>
      <c r="C9" s="1142">
        <v>4347</v>
      </c>
      <c r="D9" s="1142">
        <v>104187</v>
      </c>
      <c r="E9" s="1142">
        <v>7747</v>
      </c>
      <c r="F9" s="1142">
        <v>116281</v>
      </c>
    </row>
    <row r="10" spans="2:6">
      <c r="B10" s="964" t="s">
        <v>539</v>
      </c>
      <c r="C10" s="1142">
        <v>3786</v>
      </c>
      <c r="D10" s="1142">
        <v>228549</v>
      </c>
      <c r="E10" s="1142">
        <v>5334</v>
      </c>
      <c r="F10" s="1142">
        <v>237669</v>
      </c>
    </row>
    <row r="11" spans="2:6">
      <c r="B11" s="964" t="s">
        <v>721</v>
      </c>
      <c r="C11" s="1142">
        <v>22841</v>
      </c>
      <c r="D11" s="1142">
        <v>30571</v>
      </c>
      <c r="E11" s="1142">
        <v>395</v>
      </c>
      <c r="F11" s="1142">
        <v>53807</v>
      </c>
    </row>
    <row r="12" spans="2:6">
      <c r="B12" s="964" t="s">
        <v>722</v>
      </c>
      <c r="C12" s="1142" t="s">
        <v>76</v>
      </c>
      <c r="D12" s="1142" t="s">
        <v>76</v>
      </c>
      <c r="E12" s="1142">
        <v>116</v>
      </c>
      <c r="F12" s="1142">
        <v>116</v>
      </c>
    </row>
    <row r="13" spans="2:6" ht="15.75" thickBot="1">
      <c r="B13" s="962" t="s">
        <v>615</v>
      </c>
      <c r="C13" s="1145" t="s">
        <v>76</v>
      </c>
      <c r="D13" s="1145" t="s">
        <v>76</v>
      </c>
      <c r="E13" s="1145">
        <v>29</v>
      </c>
      <c r="F13" s="1145">
        <v>29</v>
      </c>
    </row>
    <row r="14" spans="2:6">
      <c r="B14" s="973" t="s">
        <v>18</v>
      </c>
      <c r="C14" s="1139">
        <v>94899</v>
      </c>
      <c r="D14" s="1139">
        <v>411165</v>
      </c>
      <c r="E14" s="1139">
        <v>15598</v>
      </c>
      <c r="F14" s="1139">
        <v>521662</v>
      </c>
    </row>
    <row r="15" spans="2:6">
      <c r="B15" s="964"/>
      <c r="C15" s="1143"/>
      <c r="D15" s="1143"/>
      <c r="E15" s="1143"/>
      <c r="F15" s="1143"/>
    </row>
    <row r="16" spans="2:6">
      <c r="B16" s="964" t="s">
        <v>620</v>
      </c>
      <c r="C16" s="1142">
        <v>-20905</v>
      </c>
      <c r="D16" s="1142">
        <v>-16442</v>
      </c>
      <c r="E16" s="1142">
        <v>-4</v>
      </c>
      <c r="F16" s="1142">
        <v>-37351</v>
      </c>
    </row>
    <row r="17" spans="2:6">
      <c r="B17" s="964" t="s">
        <v>621</v>
      </c>
      <c r="C17" s="1142"/>
      <c r="D17" s="1142">
        <v>-173238</v>
      </c>
      <c r="E17" s="1142">
        <v>-480</v>
      </c>
      <c r="F17" s="1142">
        <v>-173718</v>
      </c>
    </row>
    <row r="18" spans="2:6">
      <c r="B18" s="964" t="s">
        <v>723</v>
      </c>
      <c r="C18" s="1142">
        <v>-3631</v>
      </c>
      <c r="D18" s="1142">
        <v>-229517</v>
      </c>
      <c r="E18" s="1142">
        <v>-5197</v>
      </c>
      <c r="F18" s="1142">
        <v>-238345</v>
      </c>
    </row>
    <row r="19" spans="2:6" ht="15.75" thickBot="1">
      <c r="B19" s="962" t="s">
        <v>627</v>
      </c>
      <c r="C19" s="1145" t="s">
        <v>76</v>
      </c>
      <c r="D19" s="1145" t="s">
        <v>76</v>
      </c>
      <c r="E19" s="1145" t="s">
        <v>76</v>
      </c>
      <c r="F19" s="1145" t="s">
        <v>76</v>
      </c>
    </row>
    <row r="20" spans="2:6">
      <c r="B20" s="973" t="s">
        <v>628</v>
      </c>
      <c r="C20" s="1139">
        <v>-24536</v>
      </c>
      <c r="D20" s="1139">
        <v>-419197</v>
      </c>
      <c r="E20" s="1139">
        <v>-5681</v>
      </c>
      <c r="F20" s="1139">
        <v>-449414</v>
      </c>
    </row>
    <row r="21" spans="2:6">
      <c r="B21" s="964"/>
      <c r="C21" s="1143"/>
      <c r="D21" s="1143"/>
      <c r="E21" s="1143"/>
      <c r="F21" s="1143"/>
    </row>
    <row r="22" spans="2:6" ht="15.75" thickBot="1">
      <c r="B22" s="982" t="s">
        <v>326</v>
      </c>
      <c r="C22" s="1146"/>
      <c r="D22" s="1146"/>
      <c r="E22" s="1146"/>
      <c r="F22" s="1146"/>
    </row>
    <row r="23" spans="2:6">
      <c r="B23" s="964" t="s">
        <v>117</v>
      </c>
      <c r="C23" s="1143">
        <v>41550</v>
      </c>
      <c r="D23" s="1143">
        <v>36625</v>
      </c>
      <c r="E23" s="1143">
        <v>2065</v>
      </c>
      <c r="F23" s="1143">
        <v>80240</v>
      </c>
    </row>
    <row r="24" spans="2:6">
      <c r="B24" s="964" t="s">
        <v>120</v>
      </c>
      <c r="C24" s="1143">
        <v>4031</v>
      </c>
      <c r="D24" s="1143">
        <v>64630</v>
      </c>
      <c r="E24" s="1143">
        <v>9947</v>
      </c>
      <c r="F24" s="1143">
        <v>78608</v>
      </c>
    </row>
    <row r="25" spans="2:6">
      <c r="B25" s="964" t="s">
        <v>724</v>
      </c>
      <c r="C25" s="1143">
        <v>5261</v>
      </c>
      <c r="D25" s="1143">
        <v>332819</v>
      </c>
      <c r="E25" s="1143">
        <v>8546</v>
      </c>
      <c r="F25" s="1143">
        <v>346626</v>
      </c>
    </row>
    <row r="26" spans="2:6">
      <c r="B26" s="964" t="s">
        <v>721</v>
      </c>
      <c r="C26" s="1143">
        <v>21218</v>
      </c>
      <c r="D26" s="1143">
        <v>36551</v>
      </c>
      <c r="E26" s="1143">
        <v>372</v>
      </c>
      <c r="F26" s="1143">
        <v>58141</v>
      </c>
    </row>
    <row r="27" spans="2:6">
      <c r="B27" s="964" t="s">
        <v>722</v>
      </c>
      <c r="C27" s="1143" t="s">
        <v>76</v>
      </c>
      <c r="D27" s="1143" t="s">
        <v>76</v>
      </c>
      <c r="E27" s="1143">
        <v>81</v>
      </c>
      <c r="F27" s="1143">
        <v>81</v>
      </c>
    </row>
    <row r="28" spans="2:6" ht="15.75" thickBot="1">
      <c r="B28" s="962" t="s">
        <v>615</v>
      </c>
      <c r="C28" s="1146">
        <v>6754</v>
      </c>
      <c r="D28" s="1146">
        <v>8511</v>
      </c>
      <c r="E28" s="1146">
        <v>6009</v>
      </c>
      <c r="F28" s="1146">
        <v>21274</v>
      </c>
    </row>
    <row r="29" spans="2:6">
      <c r="B29" s="973" t="s">
        <v>18</v>
      </c>
      <c r="C29" s="1140">
        <v>78814</v>
      </c>
      <c r="D29" s="1140">
        <v>479136</v>
      </c>
      <c r="E29" s="1140">
        <v>27020</v>
      </c>
      <c r="F29" s="1140">
        <v>584970</v>
      </c>
    </row>
    <row r="30" spans="2:6">
      <c r="B30" s="964"/>
      <c r="C30" s="1143"/>
      <c r="D30" s="1143"/>
      <c r="E30" s="1143"/>
      <c r="F30" s="1143"/>
    </row>
    <row r="31" spans="2:6">
      <c r="B31" s="964" t="s">
        <v>620</v>
      </c>
      <c r="C31" s="1143">
        <v>-20205</v>
      </c>
      <c r="D31" s="1143">
        <v>-14475</v>
      </c>
      <c r="E31" s="1143">
        <v>-7</v>
      </c>
      <c r="F31" s="1143">
        <v>-34687</v>
      </c>
    </row>
    <row r="32" spans="2:6">
      <c r="B32" s="964" t="s">
        <v>621</v>
      </c>
      <c r="C32" s="1143">
        <v>-70</v>
      </c>
      <c r="D32" s="1143">
        <v>-95121</v>
      </c>
      <c r="E32" s="1143">
        <v>-840</v>
      </c>
      <c r="F32" s="1143">
        <v>-96031</v>
      </c>
    </row>
    <row r="33" spans="2:6">
      <c r="B33" s="964" t="s">
        <v>723</v>
      </c>
      <c r="C33" s="1143">
        <v>-5051</v>
      </c>
      <c r="D33" s="1143">
        <v>-328265</v>
      </c>
      <c r="E33" s="1143">
        <v>-7171</v>
      </c>
      <c r="F33" s="1143">
        <v>-340487</v>
      </c>
    </row>
    <row r="34" spans="2:6" ht="15.75" thickBot="1">
      <c r="B34" s="962" t="s">
        <v>627</v>
      </c>
      <c r="C34" s="1146">
        <v>-397</v>
      </c>
      <c r="D34" s="1146">
        <v>-5224</v>
      </c>
      <c r="E34" s="1146">
        <v>-6201</v>
      </c>
      <c r="F34" s="1146">
        <v>-11822</v>
      </c>
    </row>
    <row r="35" spans="2:6">
      <c r="B35" s="973" t="s">
        <v>628</v>
      </c>
      <c r="C35" s="1140">
        <v>-25723</v>
      </c>
      <c r="D35" s="1140">
        <v>-443085</v>
      </c>
      <c r="E35" s="1140">
        <v>-14219</v>
      </c>
      <c r="F35" s="1140">
        <v>-483027</v>
      </c>
    </row>
  </sheetData>
  <mergeCells count="4">
    <mergeCell ref="C4:F4"/>
    <mergeCell ref="B5:B6"/>
    <mergeCell ref="C5:C6"/>
    <mergeCell ref="F5:F6"/>
  </mergeCells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9"/>
  <sheetViews>
    <sheetView showGridLines="0" workbookViewId="0"/>
  </sheetViews>
  <sheetFormatPr defaultRowHeight="15"/>
  <cols>
    <col min="1" max="1" width="9.140625" style="958"/>
    <col min="2" max="2" width="38.7109375" style="958" customWidth="1"/>
    <col min="3" max="16384" width="9.140625" style="958"/>
  </cols>
  <sheetData>
    <row r="2" spans="2:4" ht="15.75">
      <c r="B2" s="1134" t="s">
        <v>725</v>
      </c>
    </row>
    <row r="3" spans="2:4" ht="25.5">
      <c r="B3" s="1112" t="s">
        <v>2</v>
      </c>
      <c r="C3" s="1022" t="s">
        <v>248</v>
      </c>
      <c r="D3" s="1022" t="s">
        <v>249</v>
      </c>
    </row>
    <row r="4" spans="2:4" ht="15.75" thickBot="1">
      <c r="B4" s="1073" t="s">
        <v>726</v>
      </c>
      <c r="C4" s="1074" t="s">
        <v>3</v>
      </c>
      <c r="D4" s="1074" t="s">
        <v>3</v>
      </c>
    </row>
    <row r="5" spans="2:4">
      <c r="B5" s="964" t="s">
        <v>727</v>
      </c>
      <c r="C5" s="1087">
        <v>23383</v>
      </c>
      <c r="D5" s="1187">
        <v>21467</v>
      </c>
    </row>
    <row r="6" spans="2:4">
      <c r="B6" s="964" t="s">
        <v>728</v>
      </c>
      <c r="C6" s="1087">
        <v>3041</v>
      </c>
      <c r="D6" s="1187">
        <v>1457</v>
      </c>
    </row>
    <row r="7" spans="2:4">
      <c r="B7" s="964" t="s">
        <v>729</v>
      </c>
      <c r="C7" s="1087">
        <v>-1378</v>
      </c>
      <c r="D7" s="1187">
        <v>-1143</v>
      </c>
    </row>
    <row r="8" spans="2:4" ht="15.75" thickBot="1">
      <c r="B8" s="962" t="s">
        <v>146</v>
      </c>
      <c r="C8" s="1088">
        <v>-1220</v>
      </c>
      <c r="D8" s="1189">
        <v>1602</v>
      </c>
    </row>
    <row r="9" spans="2:4">
      <c r="B9" s="1179" t="s">
        <v>730</v>
      </c>
      <c r="C9" s="1089">
        <v>23826</v>
      </c>
      <c r="D9" s="1004">
        <v>23383</v>
      </c>
    </row>
  </sheetData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13"/>
  <sheetViews>
    <sheetView showGridLines="0" workbookViewId="0"/>
  </sheetViews>
  <sheetFormatPr defaultRowHeight="15"/>
  <cols>
    <col min="1" max="1" width="9.140625" style="1251"/>
    <col min="2" max="2" width="46.42578125" style="1251" customWidth="1"/>
    <col min="3" max="16384" width="9.140625" style="1251"/>
  </cols>
  <sheetData>
    <row r="2" spans="2:4">
      <c r="B2" s="1314" t="s">
        <v>731</v>
      </c>
      <c r="C2" s="1022" t="s">
        <v>210</v>
      </c>
      <c r="D2" s="1022" t="s">
        <v>210</v>
      </c>
    </row>
    <row r="3" spans="2:4">
      <c r="B3" s="1314"/>
      <c r="C3" s="1022" t="s">
        <v>181</v>
      </c>
      <c r="D3" s="1022" t="s">
        <v>182</v>
      </c>
    </row>
    <row r="4" spans="2:4" ht="15.75" thickBot="1">
      <c r="B4" s="1115" t="s">
        <v>2</v>
      </c>
      <c r="C4" s="1074" t="s">
        <v>3</v>
      </c>
      <c r="D4" s="1074" t="s">
        <v>3</v>
      </c>
    </row>
    <row r="5" spans="2:4">
      <c r="B5" s="1075" t="s">
        <v>732</v>
      </c>
      <c r="C5" s="968"/>
      <c r="D5" s="1097" t="s">
        <v>2</v>
      </c>
    </row>
    <row r="6" spans="2:4">
      <c r="B6" s="1112" t="s">
        <v>733</v>
      </c>
      <c r="C6" s="965">
        <v>1606</v>
      </c>
      <c r="D6" s="1128">
        <v>1979</v>
      </c>
    </row>
    <row r="7" spans="2:4">
      <c r="B7" s="1112" t="s">
        <v>734</v>
      </c>
      <c r="C7" s="966">
        <v>639</v>
      </c>
      <c r="D7" s="1097">
        <v>712</v>
      </c>
    </row>
    <row r="8" spans="2:4">
      <c r="B8" s="1112" t="s">
        <v>735</v>
      </c>
      <c r="C8" s="966">
        <v>435</v>
      </c>
      <c r="D8" s="1097">
        <v>455</v>
      </c>
    </row>
    <row r="9" spans="2:4">
      <c r="B9" s="1112" t="s">
        <v>736</v>
      </c>
      <c r="C9" s="966">
        <v>159</v>
      </c>
      <c r="D9" s="1097">
        <v>206</v>
      </c>
    </row>
    <row r="10" spans="2:4">
      <c r="B10" s="1112" t="s">
        <v>737</v>
      </c>
      <c r="C10" s="966">
        <v>79</v>
      </c>
      <c r="D10" s="1097">
        <v>67</v>
      </c>
    </row>
    <row r="11" spans="2:4">
      <c r="B11" s="1112" t="s">
        <v>738</v>
      </c>
      <c r="C11" s="966">
        <v>225</v>
      </c>
      <c r="D11" s="1097">
        <v>385</v>
      </c>
    </row>
    <row r="12" spans="2:4" ht="15.75" thickBot="1">
      <c r="B12" s="1115" t="s">
        <v>739</v>
      </c>
      <c r="C12" s="970">
        <v>400</v>
      </c>
      <c r="D12" s="1098">
        <v>330</v>
      </c>
    </row>
    <row r="13" spans="2:4">
      <c r="B13" s="1075" t="s">
        <v>392</v>
      </c>
      <c r="C13" s="974">
        <v>3543</v>
      </c>
      <c r="D13" s="1130">
        <v>4134</v>
      </c>
    </row>
  </sheetData>
  <mergeCells count="1">
    <mergeCell ref="B2:B3"/>
  </mergeCell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6"/>
  <sheetViews>
    <sheetView showGridLines="0" workbookViewId="0"/>
  </sheetViews>
  <sheetFormatPr defaultRowHeight="15"/>
  <cols>
    <col min="1" max="1" width="9.140625" style="958"/>
    <col min="2" max="2" width="36.5703125" style="958" bestFit="1" customWidth="1"/>
    <col min="3" max="5" width="18.5703125" style="958" customWidth="1"/>
    <col min="6" max="16384" width="9.140625" style="958"/>
  </cols>
  <sheetData>
    <row r="2" spans="2:5" ht="25.5">
      <c r="B2" s="1252"/>
      <c r="C2" s="960" t="s">
        <v>740</v>
      </c>
      <c r="D2" s="1197" t="s">
        <v>95</v>
      </c>
      <c r="E2" s="960" t="s">
        <v>741</v>
      </c>
    </row>
    <row r="3" spans="2:5" ht="15.75" thickBot="1">
      <c r="B3" s="1253" t="s">
        <v>742</v>
      </c>
      <c r="C3" s="1254" t="s">
        <v>743</v>
      </c>
      <c r="D3" s="1254" t="s">
        <v>744</v>
      </c>
      <c r="E3" s="1254" t="s">
        <v>745</v>
      </c>
    </row>
    <row r="4" spans="2:5">
      <c r="B4" s="1255" t="s">
        <v>746</v>
      </c>
      <c r="C4" s="1025" t="s">
        <v>747</v>
      </c>
      <c r="D4" s="1025" t="s">
        <v>748</v>
      </c>
      <c r="E4" s="1101" t="s">
        <v>749</v>
      </c>
    </row>
    <row r="5" spans="2:5">
      <c r="B5" s="1255" t="s">
        <v>750</v>
      </c>
      <c r="C5" s="1256">
        <v>0.87</v>
      </c>
      <c r="D5" s="1256">
        <v>0.87</v>
      </c>
      <c r="E5" s="1101" t="s">
        <v>751</v>
      </c>
    </row>
    <row r="6" spans="2:5">
      <c r="B6" s="1255" t="s">
        <v>752</v>
      </c>
      <c r="C6" s="1257">
        <v>2036</v>
      </c>
      <c r="D6" s="1257">
        <v>1989</v>
      </c>
      <c r="E6" s="1101" t="s">
        <v>753</v>
      </c>
    </row>
  </sheetData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D12"/>
  <sheetViews>
    <sheetView showGridLines="0" workbookViewId="0"/>
  </sheetViews>
  <sheetFormatPr defaultRowHeight="15"/>
  <cols>
    <col min="1" max="1" width="9.140625" style="958"/>
    <col min="2" max="2" width="46.28515625" style="958" customWidth="1"/>
    <col min="3" max="16384" width="9.140625" style="958"/>
  </cols>
  <sheetData>
    <row r="3" spans="2:4">
      <c r="B3" s="1315" t="s">
        <v>754</v>
      </c>
      <c r="C3" s="1290" t="s">
        <v>210</v>
      </c>
      <c r="D3" s="1290" t="s">
        <v>210</v>
      </c>
    </row>
    <row r="4" spans="2:4">
      <c r="B4" s="1315"/>
      <c r="C4" s="1290"/>
      <c r="D4" s="1290"/>
    </row>
    <row r="5" spans="2:4">
      <c r="B5" s="1315"/>
      <c r="C5" s="988" t="s">
        <v>181</v>
      </c>
      <c r="D5" s="988" t="s">
        <v>182</v>
      </c>
    </row>
    <row r="6" spans="2:4" ht="15.75" thickBot="1">
      <c r="B6" s="1316"/>
      <c r="C6" s="993" t="s">
        <v>3</v>
      </c>
      <c r="D6" s="993" t="s">
        <v>3</v>
      </c>
    </row>
    <row r="7" spans="2:4">
      <c r="B7" s="1012" t="s">
        <v>498</v>
      </c>
      <c r="C7" s="1087">
        <v>3054</v>
      </c>
      <c r="D7" s="1200">
        <v>3051</v>
      </c>
    </row>
    <row r="8" spans="2:4">
      <c r="B8" s="1012" t="s">
        <v>497</v>
      </c>
      <c r="C8" s="1087">
        <v>364</v>
      </c>
      <c r="D8" s="1200">
        <v>-74</v>
      </c>
    </row>
    <row r="9" spans="2:4">
      <c r="B9" s="1012" t="s">
        <v>755</v>
      </c>
      <c r="C9" s="1087">
        <v>1161</v>
      </c>
      <c r="D9" s="1200">
        <v>2105</v>
      </c>
    </row>
    <row r="10" spans="2:4">
      <c r="B10" s="1012" t="s">
        <v>756</v>
      </c>
      <c r="C10" s="1087">
        <v>-179</v>
      </c>
      <c r="D10" s="1200" t="s">
        <v>76</v>
      </c>
    </row>
    <row r="11" spans="2:4" ht="15.75" thickBot="1">
      <c r="B11" s="1017" t="s">
        <v>757</v>
      </c>
      <c r="C11" s="1088">
        <v>983</v>
      </c>
      <c r="D11" s="1201">
        <v>969</v>
      </c>
    </row>
    <row r="12" spans="2:4">
      <c r="B12" s="1010" t="s">
        <v>392</v>
      </c>
      <c r="C12" s="1089">
        <v>5383</v>
      </c>
      <c r="D12" s="1005">
        <v>6051</v>
      </c>
    </row>
  </sheetData>
  <mergeCells count="3">
    <mergeCell ref="B3:B6"/>
    <mergeCell ref="C3:C4"/>
    <mergeCell ref="D3:D4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2"/>
  <sheetViews>
    <sheetView showGridLines="0" zoomScaleNormal="100" workbookViewId="0"/>
  </sheetViews>
  <sheetFormatPr defaultColWidth="9.140625" defaultRowHeight="12" customHeight="1"/>
  <cols>
    <col min="1" max="1" width="5.140625" style="32" customWidth="1"/>
    <col min="2" max="2" width="41.42578125" style="32" customWidth="1"/>
    <col min="3" max="3" width="11.7109375" style="37" customWidth="1"/>
    <col min="4" max="4" width="11.42578125" style="30" customWidth="1"/>
    <col min="5" max="5" width="9.85546875" style="30" customWidth="1"/>
    <col min="6" max="6" width="8" customWidth="1"/>
    <col min="7" max="64" width="8" style="32" customWidth="1"/>
    <col min="65" max="16384" width="9.140625" style="32"/>
  </cols>
  <sheetData>
    <row r="1" spans="2:6" ht="12.75" customHeight="1">
      <c r="D1" s="35"/>
      <c r="E1" s="35"/>
      <c r="F1" s="40"/>
    </row>
    <row r="2" spans="2:6" ht="15.75">
      <c r="B2" s="123" t="s">
        <v>53</v>
      </c>
      <c r="C2" s="124" t="s">
        <v>183</v>
      </c>
      <c r="D2" s="124" t="s">
        <v>183</v>
      </c>
      <c r="E2" s="125"/>
      <c r="F2" s="40"/>
    </row>
    <row r="3" spans="2:6" ht="12" customHeight="1">
      <c r="B3" s="123"/>
      <c r="C3" s="124" t="s">
        <v>181</v>
      </c>
      <c r="D3" s="124" t="s">
        <v>182</v>
      </c>
      <c r="E3" s="125"/>
      <c r="F3" s="40"/>
    </row>
    <row r="4" spans="2:6" ht="12" customHeight="1">
      <c r="B4" s="168" t="s">
        <v>115</v>
      </c>
      <c r="C4" s="169" t="s">
        <v>40</v>
      </c>
      <c r="D4" s="132" t="s">
        <v>40</v>
      </c>
      <c r="E4" s="132" t="s">
        <v>5</v>
      </c>
      <c r="F4" s="40"/>
    </row>
    <row r="5" spans="2:6" s="90" customFormat="1" ht="12" customHeight="1">
      <c r="B5" s="366" t="s">
        <v>104</v>
      </c>
      <c r="C5" s="552">
        <v>-434.99999999999795</v>
      </c>
      <c r="D5" s="550">
        <v>-182.9999999999996</v>
      </c>
      <c r="E5" s="550" t="s">
        <v>2</v>
      </c>
      <c r="F5" s="40"/>
    </row>
    <row r="6" spans="2:6" s="90" customFormat="1" ht="12" customHeight="1">
      <c r="B6" s="367" t="s">
        <v>105</v>
      </c>
      <c r="C6" s="553">
        <v>276.00000000000034</v>
      </c>
      <c r="D6" s="551">
        <v>286.00000000000011</v>
      </c>
      <c r="E6" s="551">
        <v>-3.1468531468533048</v>
      </c>
      <c r="F6" s="40"/>
    </row>
    <row r="7" spans="2:6" ht="12" customHeight="1">
      <c r="B7" s="47" t="s">
        <v>68</v>
      </c>
      <c r="C7" s="108">
        <v>-158.99999999999736</v>
      </c>
      <c r="D7" s="109">
        <v>103</v>
      </c>
      <c r="E7" s="554" t="s">
        <v>2</v>
      </c>
      <c r="F7" s="40"/>
    </row>
    <row r="8" spans="2:6" ht="12" customHeight="1">
      <c r="B8" s="710" t="s">
        <v>7</v>
      </c>
      <c r="C8" s="653">
        <v>-16.999999999999492</v>
      </c>
      <c r="D8" s="654">
        <v>0</v>
      </c>
      <c r="E8" s="654"/>
      <c r="F8" s="40"/>
    </row>
    <row r="9" spans="2:6" s="33" customFormat="1" ht="12" customHeight="1">
      <c r="B9" s="47" t="s">
        <v>130</v>
      </c>
      <c r="C9" s="655">
        <v>-175.9999999999969</v>
      </c>
      <c r="D9" s="656">
        <v>103</v>
      </c>
      <c r="E9" s="656" t="s">
        <v>2</v>
      </c>
      <c r="F9" s="40"/>
    </row>
    <row r="10" spans="2:6" ht="22.15" customHeight="1">
      <c r="B10" s="42" t="s">
        <v>133</v>
      </c>
      <c r="C10" s="557">
        <v>-277</v>
      </c>
      <c r="D10" s="470">
        <v>-135</v>
      </c>
      <c r="E10" s="555" t="s">
        <v>2</v>
      </c>
      <c r="F10" s="40"/>
    </row>
    <row r="11" spans="2:6" s="90" customFormat="1" ht="12" customHeight="1">
      <c r="B11" s="42" t="s">
        <v>179</v>
      </c>
      <c r="C11" s="557">
        <v>-41.102335180000004</v>
      </c>
      <c r="D11" s="470">
        <v>-1.6989559999999528</v>
      </c>
      <c r="E11" s="555" t="s">
        <v>2</v>
      </c>
      <c r="F11" s="40"/>
    </row>
    <row r="12" spans="2:6" ht="12" customHeight="1">
      <c r="B12" s="710" t="s">
        <v>8</v>
      </c>
      <c r="C12" s="558">
        <v>-150.76857271050233</v>
      </c>
      <c r="D12" s="556">
        <v>-26.905360367971461</v>
      </c>
      <c r="E12" s="556" t="s">
        <v>2</v>
      </c>
      <c r="F12" s="40"/>
    </row>
    <row r="13" spans="2:6" ht="12" customHeight="1">
      <c r="B13" s="47" t="s">
        <v>0</v>
      </c>
      <c r="C13" s="655">
        <v>-469.00000000000284</v>
      </c>
      <c r="D13" s="656">
        <v>-164.00000000000045</v>
      </c>
      <c r="E13" s="656" t="s">
        <v>2</v>
      </c>
      <c r="F13" s="40"/>
    </row>
    <row r="14" spans="2:6" ht="12" customHeight="1">
      <c r="B14" s="710" t="s">
        <v>11</v>
      </c>
      <c r="C14" s="653">
        <v>-189.00000000000048</v>
      </c>
      <c r="D14" s="654">
        <v>127.99999999999997</v>
      </c>
      <c r="E14" s="654" t="s">
        <v>2</v>
      </c>
      <c r="F14" s="40"/>
    </row>
    <row r="15" spans="2:6" ht="12" customHeight="1">
      <c r="B15" s="47" t="s">
        <v>162</v>
      </c>
      <c r="C15" s="559">
        <v>-834</v>
      </c>
      <c r="D15" s="554">
        <v>66.999999999999972</v>
      </c>
      <c r="E15" s="554" t="s">
        <v>2</v>
      </c>
      <c r="F15" s="40"/>
    </row>
    <row r="16" spans="2:6" ht="12" customHeight="1">
      <c r="B16" s="42" t="s">
        <v>90</v>
      </c>
      <c r="C16" s="908">
        <v>-868</v>
      </c>
      <c r="D16" s="555">
        <v>110</v>
      </c>
      <c r="E16" s="555" t="s">
        <v>2</v>
      </c>
      <c r="F16" s="40"/>
    </row>
    <row r="17" spans="1:6" ht="12" customHeight="1">
      <c r="B17" s="130"/>
      <c r="C17" s="323"/>
      <c r="D17" s="323"/>
      <c r="E17" s="170"/>
      <c r="F17" s="40"/>
    </row>
    <row r="18" spans="1:6" s="12" customFormat="1" ht="12" customHeight="1">
      <c r="B18" s="168" t="s">
        <v>106</v>
      </c>
      <c r="C18" s="657" t="s">
        <v>19</v>
      </c>
      <c r="D18" s="658" t="s">
        <v>45</v>
      </c>
      <c r="E18" s="658"/>
      <c r="F18" s="40"/>
    </row>
    <row r="19" spans="1:6" ht="12" customHeight="1">
      <c r="B19" s="711" t="s">
        <v>18</v>
      </c>
      <c r="C19" s="775">
        <v>39712.790376519988</v>
      </c>
      <c r="D19" s="166">
        <v>75232</v>
      </c>
      <c r="E19" s="166"/>
      <c r="F19" s="40"/>
    </row>
    <row r="20" spans="1:6" ht="12" customHeight="1">
      <c r="B20" s="472" t="s">
        <v>1</v>
      </c>
      <c r="C20" s="133">
        <v>31833.572761425046</v>
      </c>
      <c r="D20" s="83">
        <v>53292</v>
      </c>
      <c r="E20" s="83"/>
      <c r="F20" s="40"/>
    </row>
    <row r="21" spans="1:6" s="90" customFormat="1" ht="12" customHeight="1">
      <c r="B21" s="571" t="s">
        <v>177</v>
      </c>
      <c r="C21" s="151">
        <v>10018.228852974173</v>
      </c>
      <c r="D21" s="83">
        <v>9700</v>
      </c>
      <c r="E21" s="83"/>
      <c r="F21" s="40"/>
    </row>
    <row r="22" spans="1:6" s="90" customFormat="1" ht="12" customHeight="1">
      <c r="B22" s="472"/>
      <c r="C22" s="472"/>
      <c r="D22" s="472"/>
      <c r="E22" s="555"/>
      <c r="F22" s="40"/>
    </row>
    <row r="23" spans="1:6" ht="12" customHeight="1">
      <c r="B23" s="168" t="s">
        <v>131</v>
      </c>
      <c r="C23" s="659"/>
      <c r="D23" s="660"/>
      <c r="E23" s="661"/>
      <c r="F23" s="40"/>
    </row>
    <row r="24" spans="1:6" s="30" customFormat="1" ht="12" customHeight="1">
      <c r="A24" s="32"/>
      <c r="B24" s="188" t="s">
        <v>14</v>
      </c>
      <c r="C24" s="162">
        <v>9300</v>
      </c>
      <c r="D24" s="163">
        <v>6522.2234533678247</v>
      </c>
      <c r="E24" s="171"/>
      <c r="F24" s="40"/>
    </row>
    <row r="25" spans="1:6" s="30" customFormat="1" ht="12" customHeight="1">
      <c r="A25" s="32"/>
      <c r="B25" s="330"/>
      <c r="C25" s="368"/>
      <c r="D25" s="83"/>
      <c r="E25" s="337"/>
      <c r="F25" s="40"/>
    </row>
    <row r="26" spans="1:6" s="30" customFormat="1" ht="12.75">
      <c r="A26" s="32"/>
      <c r="B26" s="34"/>
      <c r="C26" s="37"/>
      <c r="F26" s="40"/>
    </row>
    <row r="27" spans="1:6" s="30" customFormat="1" ht="12" customHeight="1">
      <c r="A27" s="32"/>
      <c r="B27" s="34"/>
      <c r="C27" s="34"/>
      <c r="D27" s="34"/>
      <c r="E27" s="34"/>
      <c r="F27" s="32"/>
    </row>
    <row r="28" spans="1:6" s="30" customFormat="1" ht="12" customHeight="1">
      <c r="A28" s="32"/>
      <c r="B28" s="32"/>
      <c r="C28" s="39"/>
      <c r="D28" s="39"/>
      <c r="F28"/>
    </row>
    <row r="29" spans="1:6" ht="12" customHeight="1">
      <c r="C29" s="38"/>
      <c r="D29" s="38"/>
    </row>
    <row r="30" spans="1:6" ht="12.75" customHeight="1">
      <c r="C30" s="32"/>
      <c r="D30" s="32"/>
      <c r="E30" s="32"/>
    </row>
    <row r="31" spans="1:6" ht="12.75" customHeight="1">
      <c r="C31" s="32"/>
      <c r="D31" s="32"/>
      <c r="E31" s="32"/>
      <c r="F31" s="32"/>
    </row>
    <row r="32" spans="1:6" ht="12.75" customHeight="1">
      <c r="C32" s="32"/>
      <c r="D32" s="32"/>
      <c r="E32" s="32"/>
      <c r="F32" s="32"/>
    </row>
    <row r="33" spans="3:6" ht="12" customHeight="1">
      <c r="C33" s="32"/>
      <c r="D33" s="32"/>
      <c r="E33" s="32"/>
      <c r="F33" s="32"/>
    </row>
    <row r="34" spans="3:6" ht="12" customHeight="1">
      <c r="C34" s="32"/>
      <c r="D34" s="32"/>
      <c r="E34" s="32"/>
      <c r="F34" s="32"/>
    </row>
    <row r="35" spans="3:6" ht="12" customHeight="1">
      <c r="C35" s="32"/>
      <c r="D35" s="32"/>
      <c r="E35" s="32"/>
      <c r="F35" s="32"/>
    </row>
    <row r="36" spans="3:6" ht="12" customHeight="1">
      <c r="F36" s="32"/>
    </row>
    <row r="37" spans="3:6" ht="12" customHeight="1">
      <c r="C37" s="32"/>
      <c r="D37" s="32"/>
      <c r="E37" s="32"/>
    </row>
    <row r="38" spans="3:6" ht="12" customHeight="1">
      <c r="C38" s="32"/>
      <c r="D38" s="32"/>
      <c r="E38" s="32"/>
      <c r="F38" s="32"/>
    </row>
    <row r="39" spans="3:6" ht="12" customHeight="1">
      <c r="C39" s="32"/>
      <c r="D39" s="32"/>
      <c r="E39" s="32"/>
      <c r="F39" s="32"/>
    </row>
    <row r="40" spans="3:6" ht="12" customHeight="1">
      <c r="C40" s="32"/>
      <c r="D40" s="32"/>
      <c r="E40" s="32"/>
      <c r="F40" s="32"/>
    </row>
    <row r="41" spans="3:6" ht="12" customHeight="1">
      <c r="C41" s="32"/>
      <c r="D41" s="32"/>
      <c r="E41" s="32"/>
      <c r="F41" s="32"/>
    </row>
    <row r="42" spans="3:6" ht="12" customHeight="1">
      <c r="C42" s="32"/>
      <c r="D42" s="32"/>
      <c r="E42" s="32"/>
      <c r="F42" s="32"/>
    </row>
    <row r="43" spans="3:6" ht="12" customHeight="1">
      <c r="C43" s="32"/>
      <c r="D43" s="32"/>
      <c r="E43" s="32"/>
      <c r="F43" s="32"/>
    </row>
    <row r="44" spans="3:6" ht="12" customHeight="1">
      <c r="C44" s="32"/>
      <c r="D44" s="32"/>
      <c r="E44" s="32"/>
      <c r="F44" s="32"/>
    </row>
    <row r="45" spans="3:6" ht="12" customHeight="1">
      <c r="C45" s="32"/>
      <c r="D45" s="32"/>
      <c r="E45" s="32"/>
      <c r="F45" s="32"/>
    </row>
    <row r="46" spans="3:6" ht="12" customHeight="1">
      <c r="C46" s="32"/>
      <c r="D46" s="32"/>
      <c r="E46" s="32"/>
      <c r="F46" s="32"/>
    </row>
    <row r="47" spans="3:6" ht="12" customHeight="1">
      <c r="C47" s="32"/>
      <c r="D47" s="32"/>
      <c r="E47" s="32"/>
      <c r="F47" s="32"/>
    </row>
    <row r="48" spans="3:6" ht="12" customHeight="1">
      <c r="C48" s="32"/>
      <c r="D48" s="32"/>
      <c r="E48" s="32"/>
      <c r="F48" s="32"/>
    </row>
    <row r="49" spans="3:6" ht="12" customHeight="1">
      <c r="C49" s="32"/>
      <c r="D49" s="32"/>
      <c r="E49" s="32"/>
      <c r="F49" s="32"/>
    </row>
    <row r="50" spans="3:6" ht="12" customHeight="1">
      <c r="C50" s="32"/>
      <c r="D50" s="32"/>
      <c r="E50" s="32"/>
      <c r="F50" s="32"/>
    </row>
    <row r="51" spans="3:6" ht="12" customHeight="1">
      <c r="C51" s="32"/>
      <c r="D51" s="32"/>
      <c r="E51" s="32"/>
      <c r="F51" s="32"/>
    </row>
    <row r="52" spans="3:6" ht="12" customHeight="1">
      <c r="C52" s="32"/>
      <c r="D52" s="32"/>
      <c r="E52" s="32"/>
      <c r="F52" s="32"/>
    </row>
    <row r="53" spans="3:6" ht="12" customHeight="1">
      <c r="C53" s="32"/>
      <c r="D53" s="32"/>
      <c r="E53" s="32"/>
      <c r="F53" s="32"/>
    </row>
    <row r="54" spans="3:6" ht="12" customHeight="1">
      <c r="C54" s="32"/>
      <c r="D54" s="32"/>
      <c r="E54" s="32"/>
      <c r="F54" s="32"/>
    </row>
    <row r="55" spans="3:6" ht="12" customHeight="1">
      <c r="C55" s="32"/>
      <c r="D55" s="32"/>
      <c r="E55" s="32"/>
      <c r="F55" s="32"/>
    </row>
    <row r="56" spans="3:6" ht="12" customHeight="1">
      <c r="C56" s="32"/>
      <c r="D56" s="32"/>
      <c r="E56" s="32"/>
      <c r="F56" s="32"/>
    </row>
    <row r="57" spans="3:6" ht="12" customHeight="1">
      <c r="C57" s="32"/>
      <c r="D57" s="32"/>
      <c r="E57" s="32"/>
      <c r="F57" s="32"/>
    </row>
    <row r="58" spans="3:6" ht="12" customHeight="1">
      <c r="C58" s="32"/>
      <c r="D58" s="32"/>
      <c r="E58" s="32"/>
      <c r="F58" s="32"/>
    </row>
    <row r="59" spans="3:6" ht="12" customHeight="1">
      <c r="C59" s="32"/>
      <c r="D59" s="32"/>
      <c r="E59" s="32"/>
      <c r="F59" s="32"/>
    </row>
    <row r="60" spans="3:6" ht="12" customHeight="1">
      <c r="C60" s="32"/>
      <c r="D60" s="32"/>
      <c r="E60" s="32"/>
      <c r="F60" s="32"/>
    </row>
    <row r="61" spans="3:6" ht="12" customHeight="1">
      <c r="C61" s="32"/>
      <c r="D61" s="32"/>
      <c r="E61" s="32"/>
      <c r="F61" s="32"/>
    </row>
    <row r="62" spans="3:6" ht="12" customHeight="1">
      <c r="C62" s="32"/>
      <c r="D62" s="32"/>
      <c r="E62" s="32"/>
      <c r="F62" s="32"/>
    </row>
    <row r="63" spans="3:6" ht="12" customHeight="1">
      <c r="C63" s="32"/>
      <c r="D63" s="32"/>
      <c r="E63" s="32"/>
      <c r="F63" s="32"/>
    </row>
    <row r="64" spans="3:6" ht="12" customHeight="1">
      <c r="C64" s="32"/>
      <c r="D64" s="32"/>
      <c r="E64" s="32"/>
      <c r="F64" s="32"/>
    </row>
    <row r="65" spans="3:6" ht="12" customHeight="1">
      <c r="C65" s="32"/>
      <c r="D65" s="32"/>
      <c r="E65" s="32"/>
      <c r="F65" s="32"/>
    </row>
    <row r="66" spans="3:6" ht="12" customHeight="1">
      <c r="C66" s="32"/>
      <c r="D66" s="32"/>
      <c r="E66" s="32"/>
      <c r="F66" s="32"/>
    </row>
    <row r="67" spans="3:6" ht="12" customHeight="1">
      <c r="C67" s="32"/>
      <c r="D67" s="32"/>
      <c r="E67" s="32"/>
      <c r="F67" s="32"/>
    </row>
    <row r="68" spans="3:6" ht="12" customHeight="1">
      <c r="C68" s="32"/>
      <c r="D68" s="32"/>
      <c r="E68" s="32"/>
      <c r="F68" s="32"/>
    </row>
    <row r="69" spans="3:6" ht="12" customHeight="1">
      <c r="C69" s="32"/>
      <c r="D69" s="32"/>
      <c r="E69" s="32"/>
      <c r="F69" s="32"/>
    </row>
    <row r="70" spans="3:6" ht="12" customHeight="1">
      <c r="C70" s="32"/>
      <c r="D70" s="32"/>
      <c r="E70" s="32"/>
      <c r="F70" s="32"/>
    </row>
    <row r="71" spans="3:6" ht="12" customHeight="1">
      <c r="C71" s="32"/>
      <c r="D71" s="32"/>
      <c r="E71" s="32"/>
      <c r="F71" s="32"/>
    </row>
    <row r="72" spans="3:6" ht="12" customHeight="1">
      <c r="C72" s="32"/>
      <c r="D72" s="32"/>
      <c r="E72" s="32"/>
      <c r="F72" s="32"/>
    </row>
    <row r="73" spans="3:6" ht="12" customHeight="1">
      <c r="C73" s="32"/>
      <c r="D73" s="32"/>
      <c r="E73" s="32"/>
      <c r="F73" s="32"/>
    </row>
    <row r="74" spans="3:6" ht="12" customHeight="1">
      <c r="C74" s="32"/>
      <c r="D74" s="32"/>
      <c r="E74" s="32"/>
      <c r="F74" s="32"/>
    </row>
    <row r="75" spans="3:6" ht="12" customHeight="1">
      <c r="C75" s="32"/>
      <c r="D75" s="32"/>
      <c r="E75" s="32"/>
      <c r="F75" s="32"/>
    </row>
    <row r="76" spans="3:6" ht="12" customHeight="1">
      <c r="C76" s="32"/>
      <c r="D76" s="32"/>
      <c r="E76" s="32"/>
      <c r="F76" s="32"/>
    </row>
    <row r="77" spans="3:6" ht="12" customHeight="1">
      <c r="C77" s="32"/>
      <c r="D77" s="32"/>
      <c r="E77" s="32"/>
      <c r="F77" s="32"/>
    </row>
    <row r="78" spans="3:6" ht="12" customHeight="1">
      <c r="C78" s="32"/>
      <c r="D78" s="32"/>
      <c r="E78" s="32"/>
      <c r="F78" s="32"/>
    </row>
    <row r="79" spans="3:6" ht="12" customHeight="1">
      <c r="C79" s="32"/>
      <c r="D79" s="32"/>
      <c r="E79" s="32"/>
      <c r="F79" s="32"/>
    </row>
    <row r="80" spans="3:6" ht="12" customHeight="1">
      <c r="C80" s="32"/>
      <c r="D80" s="32"/>
      <c r="E80" s="32"/>
      <c r="F80" s="32"/>
    </row>
    <row r="81" spans="3:6" ht="12" customHeight="1">
      <c r="C81" s="32"/>
      <c r="D81" s="32"/>
      <c r="E81" s="32"/>
      <c r="F81" s="32"/>
    </row>
    <row r="82" spans="3:6" ht="12" customHeight="1">
      <c r="C82" s="32"/>
      <c r="D82" s="32"/>
      <c r="E82" s="32"/>
      <c r="F82" s="32"/>
    </row>
    <row r="83" spans="3:6" ht="12" customHeight="1">
      <c r="C83" s="32"/>
      <c r="D83" s="32"/>
      <c r="E83" s="32"/>
      <c r="F83" s="32"/>
    </row>
    <row r="84" spans="3:6" ht="12" customHeight="1">
      <c r="C84" s="32"/>
      <c r="D84" s="32"/>
      <c r="E84" s="32"/>
      <c r="F84" s="32"/>
    </row>
    <row r="85" spans="3:6" ht="12" customHeight="1">
      <c r="C85" s="32"/>
      <c r="D85" s="32"/>
      <c r="E85" s="32"/>
      <c r="F85" s="32"/>
    </row>
    <row r="86" spans="3:6" ht="12" customHeight="1">
      <c r="C86" s="32"/>
      <c r="D86" s="32"/>
      <c r="E86" s="32"/>
      <c r="F86" s="32"/>
    </row>
    <row r="87" spans="3:6" ht="12" customHeight="1">
      <c r="C87" s="32"/>
      <c r="D87" s="32"/>
      <c r="E87" s="32"/>
      <c r="F87" s="32"/>
    </row>
    <row r="88" spans="3:6" ht="12" customHeight="1">
      <c r="C88" s="32"/>
      <c r="D88" s="32"/>
      <c r="E88" s="32"/>
      <c r="F88" s="32"/>
    </row>
    <row r="89" spans="3:6" ht="12" customHeight="1">
      <c r="C89" s="32"/>
      <c r="D89" s="32"/>
      <c r="E89" s="32"/>
      <c r="F89" s="32"/>
    </row>
    <row r="90" spans="3:6" ht="12" customHeight="1">
      <c r="C90" s="32"/>
      <c r="D90" s="32"/>
      <c r="E90" s="32"/>
      <c r="F90" s="32"/>
    </row>
    <row r="91" spans="3:6" ht="12" customHeight="1">
      <c r="C91" s="32"/>
      <c r="D91" s="32"/>
      <c r="E91" s="32"/>
      <c r="F91" s="32"/>
    </row>
    <row r="92" spans="3:6" ht="12" customHeight="1">
      <c r="C92" s="32"/>
      <c r="D92" s="32"/>
      <c r="E92" s="32"/>
      <c r="F92" s="32"/>
    </row>
    <row r="93" spans="3:6" ht="12" customHeight="1">
      <c r="C93" s="32"/>
      <c r="D93" s="32"/>
      <c r="E93" s="32"/>
      <c r="F93" s="32"/>
    </row>
    <row r="94" spans="3:6" ht="12" customHeight="1">
      <c r="C94" s="32"/>
      <c r="D94" s="32"/>
      <c r="E94" s="32"/>
      <c r="F94" s="32"/>
    </row>
    <row r="95" spans="3:6" ht="12" customHeight="1">
      <c r="C95" s="32"/>
      <c r="D95" s="32"/>
      <c r="E95" s="32"/>
      <c r="F95" s="32"/>
    </row>
    <row r="96" spans="3:6" ht="12" customHeight="1">
      <c r="C96" s="32"/>
      <c r="D96" s="32"/>
      <c r="E96" s="32"/>
      <c r="F96" s="32"/>
    </row>
    <row r="97" spans="3:6" ht="12" customHeight="1">
      <c r="C97" s="32"/>
      <c r="D97" s="32"/>
      <c r="E97" s="32"/>
      <c r="F97" s="32"/>
    </row>
    <row r="98" spans="3:6" ht="12" customHeight="1">
      <c r="C98" s="32"/>
      <c r="D98" s="32"/>
      <c r="E98" s="32"/>
      <c r="F98" s="32"/>
    </row>
    <row r="99" spans="3:6" ht="12" customHeight="1">
      <c r="C99" s="32"/>
      <c r="D99" s="32"/>
      <c r="E99" s="32"/>
      <c r="F99" s="32"/>
    </row>
    <row r="100" spans="3:6" ht="12" customHeight="1">
      <c r="F100" s="32"/>
    </row>
    <row r="102" spans="3:6" ht="12" customHeight="1">
      <c r="C102" s="32"/>
      <c r="D102" s="32"/>
      <c r="E102" s="32"/>
    </row>
    <row r="103" spans="3:6" ht="12" customHeight="1">
      <c r="C103" s="32"/>
      <c r="D103" s="32"/>
      <c r="E103" s="32"/>
      <c r="F103" s="32"/>
    </row>
    <row r="104" spans="3:6" ht="12" customHeight="1">
      <c r="C104" s="32"/>
      <c r="D104" s="32"/>
      <c r="E104" s="32"/>
      <c r="F104" s="32"/>
    </row>
    <row r="105" spans="3:6" ht="12" customHeight="1">
      <c r="C105" s="32"/>
      <c r="D105" s="32"/>
      <c r="E105" s="32"/>
      <c r="F105" s="32"/>
    </row>
    <row r="106" spans="3:6" ht="12" customHeight="1">
      <c r="C106" s="32"/>
      <c r="D106" s="32"/>
      <c r="E106" s="32"/>
      <c r="F106" s="32"/>
    </row>
    <row r="107" spans="3:6" ht="12" customHeight="1">
      <c r="F107" s="32"/>
    </row>
    <row r="108" spans="3:6" ht="12" customHeight="1">
      <c r="C108" s="32"/>
      <c r="D108" s="32"/>
      <c r="E108" s="32"/>
    </row>
    <row r="109" spans="3:6" ht="12" customHeight="1">
      <c r="C109" s="32"/>
      <c r="D109" s="32"/>
      <c r="E109" s="32"/>
      <c r="F109" s="32"/>
    </row>
    <row r="110" spans="3:6" ht="12" customHeight="1">
      <c r="C110" s="32"/>
      <c r="D110" s="32"/>
      <c r="E110" s="32"/>
      <c r="F110" s="32"/>
    </row>
    <row r="111" spans="3:6" ht="12" customHeight="1">
      <c r="C111" s="32"/>
      <c r="D111" s="32"/>
      <c r="E111" s="32"/>
      <c r="F111" s="32"/>
    </row>
    <row r="112" spans="3:6" ht="12" customHeight="1">
      <c r="C112" s="32"/>
      <c r="D112" s="32"/>
      <c r="E112" s="32"/>
      <c r="F112" s="32"/>
    </row>
    <row r="113" spans="3:6" ht="12" customHeight="1">
      <c r="F113" s="32"/>
    </row>
    <row r="115" spans="3:6" ht="12" customHeight="1">
      <c r="C115" s="32"/>
      <c r="D115" s="32"/>
      <c r="E115" s="32"/>
    </row>
    <row r="116" spans="3:6" ht="12" customHeight="1">
      <c r="C116" s="32"/>
      <c r="D116" s="32"/>
      <c r="E116" s="32"/>
      <c r="F116" s="32"/>
    </row>
    <row r="117" spans="3:6" ht="12" customHeight="1">
      <c r="C117" s="32"/>
      <c r="D117" s="32"/>
      <c r="E117" s="32"/>
      <c r="F117" s="32"/>
    </row>
    <row r="118" spans="3:6" ht="12" customHeight="1">
      <c r="C118" s="32"/>
      <c r="D118" s="32"/>
      <c r="E118" s="32"/>
      <c r="F118" s="32"/>
    </row>
    <row r="119" spans="3:6" ht="12" customHeight="1">
      <c r="C119" s="32"/>
      <c r="D119" s="32"/>
      <c r="E119" s="32"/>
      <c r="F119" s="32"/>
    </row>
    <row r="120" spans="3:6" ht="12" customHeight="1">
      <c r="C120" s="32"/>
      <c r="D120" s="32"/>
      <c r="E120" s="32"/>
      <c r="F120" s="32"/>
    </row>
    <row r="121" spans="3:6" ht="12" customHeight="1">
      <c r="C121" s="32"/>
      <c r="D121" s="32"/>
      <c r="E121" s="32"/>
      <c r="F121" s="32"/>
    </row>
    <row r="122" spans="3:6" ht="12" customHeight="1">
      <c r="C122" s="32"/>
      <c r="D122" s="32"/>
      <c r="E122" s="32"/>
      <c r="F122" s="32"/>
    </row>
    <row r="123" spans="3:6" ht="12" customHeight="1">
      <c r="C123" s="32"/>
      <c r="D123" s="32"/>
      <c r="E123" s="32"/>
      <c r="F123" s="32"/>
    </row>
    <row r="124" spans="3:6" ht="12" customHeight="1">
      <c r="C124" s="32"/>
      <c r="D124" s="32"/>
      <c r="E124" s="32"/>
      <c r="F124" s="32"/>
    </row>
    <row r="125" spans="3:6" ht="12" customHeight="1">
      <c r="C125" s="32"/>
      <c r="D125" s="32"/>
      <c r="E125" s="32"/>
      <c r="F125" s="32"/>
    </row>
    <row r="126" spans="3:6" ht="12" customHeight="1">
      <c r="C126" s="32"/>
      <c r="D126" s="32"/>
      <c r="E126" s="32"/>
      <c r="F126" s="32"/>
    </row>
    <row r="127" spans="3:6" ht="12" customHeight="1">
      <c r="C127" s="32"/>
      <c r="D127" s="32"/>
      <c r="E127" s="32"/>
      <c r="F127" s="32"/>
    </row>
    <row r="128" spans="3:6" ht="12" customHeight="1">
      <c r="C128" s="32"/>
      <c r="D128" s="32"/>
      <c r="E128" s="32"/>
      <c r="F128" s="32"/>
    </row>
    <row r="129" spans="3:6" ht="12" customHeight="1">
      <c r="C129" s="32"/>
      <c r="D129" s="32"/>
      <c r="E129" s="32"/>
      <c r="F129" s="32"/>
    </row>
    <row r="130" spans="3:6" ht="12" customHeight="1">
      <c r="C130" s="32"/>
      <c r="D130" s="32"/>
      <c r="E130" s="32"/>
      <c r="F130" s="32"/>
    </row>
    <row r="131" spans="3:6" ht="12" customHeight="1">
      <c r="C131" s="32"/>
      <c r="D131" s="32"/>
      <c r="E131" s="32"/>
      <c r="F131" s="32"/>
    </row>
    <row r="132" spans="3:6" ht="12" customHeight="1">
      <c r="C132" s="32"/>
      <c r="D132" s="32"/>
      <c r="E132" s="32"/>
      <c r="F132" s="32"/>
    </row>
    <row r="133" spans="3:6" ht="12" customHeight="1">
      <c r="C133" s="32"/>
      <c r="D133" s="32"/>
      <c r="E133" s="32"/>
      <c r="F133" s="32"/>
    </row>
    <row r="134" spans="3:6" ht="12" customHeight="1">
      <c r="C134" s="32"/>
      <c r="D134" s="32"/>
      <c r="E134" s="32"/>
      <c r="F134" s="32"/>
    </row>
    <row r="135" spans="3:6" ht="12" customHeight="1">
      <c r="C135" s="32"/>
      <c r="D135" s="32"/>
      <c r="E135" s="32"/>
      <c r="F135" s="32"/>
    </row>
    <row r="136" spans="3:6" ht="12" customHeight="1">
      <c r="C136" s="32"/>
      <c r="D136" s="32"/>
      <c r="E136" s="32"/>
      <c r="F136" s="32"/>
    </row>
    <row r="137" spans="3:6" ht="12" customHeight="1">
      <c r="C137" s="32"/>
      <c r="D137" s="32"/>
      <c r="E137" s="32"/>
      <c r="F137" s="32"/>
    </row>
    <row r="138" spans="3:6" ht="12" customHeight="1">
      <c r="C138" s="32"/>
      <c r="D138" s="32"/>
      <c r="E138" s="32"/>
      <c r="F138" s="32"/>
    </row>
    <row r="139" spans="3:6" ht="12" customHeight="1">
      <c r="C139" s="32"/>
      <c r="D139" s="32"/>
      <c r="E139" s="32"/>
      <c r="F139" s="32"/>
    </row>
    <row r="140" spans="3:6" ht="12" customHeight="1">
      <c r="C140" s="32"/>
      <c r="D140" s="32"/>
      <c r="E140" s="32"/>
      <c r="F140" s="32"/>
    </row>
    <row r="141" spans="3:6" ht="12" customHeight="1">
      <c r="C141" s="32"/>
      <c r="D141" s="32"/>
      <c r="E141" s="32"/>
      <c r="F141" s="32"/>
    </row>
    <row r="142" spans="3:6" ht="12" customHeight="1">
      <c r="C142" s="32"/>
      <c r="D142" s="32"/>
      <c r="E142" s="32"/>
      <c r="F142" s="32"/>
    </row>
    <row r="143" spans="3:6" ht="12" customHeight="1">
      <c r="C143" s="32"/>
      <c r="D143" s="32"/>
      <c r="E143" s="32"/>
      <c r="F143" s="32"/>
    </row>
    <row r="144" spans="3:6" ht="12" customHeight="1">
      <c r="C144" s="32"/>
      <c r="D144" s="32"/>
      <c r="E144" s="32"/>
      <c r="F144" s="32"/>
    </row>
    <row r="145" spans="3:6" ht="12" customHeight="1">
      <c r="F145" s="32"/>
    </row>
    <row r="146" spans="3:6" ht="12" customHeight="1">
      <c r="C146" s="32"/>
      <c r="D146" s="32"/>
      <c r="E146" s="32"/>
    </row>
    <row r="147" spans="3:6" ht="12" customHeight="1">
      <c r="C147" s="32"/>
      <c r="D147" s="32"/>
      <c r="E147" s="32"/>
      <c r="F147" s="32"/>
    </row>
    <row r="148" spans="3:6" ht="12" customHeight="1">
      <c r="C148" s="32"/>
      <c r="D148" s="32"/>
      <c r="E148" s="32"/>
      <c r="F148" s="32"/>
    </row>
    <row r="149" spans="3:6" ht="12" customHeight="1">
      <c r="C149" s="32"/>
      <c r="D149" s="32"/>
      <c r="E149" s="32"/>
      <c r="F149" s="32"/>
    </row>
    <row r="150" spans="3:6" ht="12" customHeight="1">
      <c r="C150" s="32"/>
      <c r="D150" s="32"/>
      <c r="E150" s="32"/>
      <c r="F150" s="32"/>
    </row>
    <row r="151" spans="3:6" ht="12" customHeight="1">
      <c r="C151" s="32"/>
      <c r="D151" s="32"/>
      <c r="E151" s="32"/>
      <c r="F151" s="32"/>
    </row>
    <row r="152" spans="3:6" ht="12" customHeight="1">
      <c r="C152" s="32"/>
      <c r="D152" s="32"/>
      <c r="E152" s="32"/>
      <c r="F152" s="32"/>
    </row>
    <row r="153" spans="3:6" ht="12" customHeight="1">
      <c r="C153" s="32"/>
      <c r="D153" s="32"/>
      <c r="E153" s="32"/>
      <c r="F153" s="32"/>
    </row>
    <row r="154" spans="3:6" ht="12" customHeight="1">
      <c r="C154" s="32"/>
      <c r="D154" s="32"/>
      <c r="E154" s="32"/>
      <c r="F154" s="32"/>
    </row>
    <row r="155" spans="3:6" ht="12" customHeight="1">
      <c r="F155" s="32"/>
    </row>
    <row r="157" spans="3:6" ht="12" customHeight="1">
      <c r="C157" s="32"/>
      <c r="D157" s="32"/>
      <c r="E157" s="32"/>
    </row>
    <row r="158" spans="3:6" ht="12" customHeight="1">
      <c r="C158" s="32"/>
      <c r="D158" s="32"/>
      <c r="E158" s="32"/>
      <c r="F158" s="32"/>
    </row>
    <row r="159" spans="3:6" ht="12" customHeight="1">
      <c r="C159" s="32"/>
      <c r="D159" s="32"/>
      <c r="E159" s="32"/>
      <c r="F159" s="32"/>
    </row>
    <row r="160" spans="3:6" ht="12" customHeight="1">
      <c r="F160" s="32"/>
    </row>
    <row r="161" spans="3:6" ht="12" customHeight="1">
      <c r="C161" s="32"/>
      <c r="D161" s="32"/>
      <c r="E161" s="32"/>
    </row>
    <row r="162" spans="3:6" ht="12" customHeight="1">
      <c r="F162" s="32"/>
    </row>
  </sheetData>
  <sheetProtection formatCells="0" formatColumns="0" formatRows="0" sort="0" autoFilter="0" pivotTables="0"/>
  <pageMargins left="0.75" right="0.75" top="1" bottom="1" header="0.5" footer="0.5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3"/>
  <sheetViews>
    <sheetView showGridLines="0" workbookViewId="0"/>
  </sheetViews>
  <sheetFormatPr defaultRowHeight="15"/>
  <cols>
    <col min="1" max="1" width="9.140625" style="958"/>
    <col min="2" max="2" width="54.85546875" style="958" customWidth="1"/>
    <col min="3" max="16384" width="9.140625" style="958"/>
  </cols>
  <sheetData>
    <row r="1" spans="1:4" ht="15.75" customHeight="1"/>
    <row r="2" spans="1:4" ht="15.75" customHeight="1">
      <c r="A2" s="1258"/>
      <c r="B2" s="1134" t="s">
        <v>758</v>
      </c>
    </row>
    <row r="3" spans="1:4">
      <c r="B3" s="1112"/>
      <c r="C3" s="988" t="s">
        <v>210</v>
      </c>
      <c r="D3" s="988" t="s">
        <v>210</v>
      </c>
    </row>
    <row r="4" spans="1:4">
      <c r="B4" s="1112"/>
      <c r="C4" s="988" t="s">
        <v>181</v>
      </c>
      <c r="D4" s="988" t="s">
        <v>182</v>
      </c>
    </row>
    <row r="5" spans="1:4" ht="15.75" thickBot="1">
      <c r="B5" s="1073" t="s">
        <v>615</v>
      </c>
      <c r="C5" s="993" t="s">
        <v>3</v>
      </c>
      <c r="D5" s="993" t="s">
        <v>3</v>
      </c>
    </row>
    <row r="6" spans="1:4">
      <c r="B6" s="1112" t="s">
        <v>759</v>
      </c>
      <c r="C6" s="1087" t="s">
        <v>76</v>
      </c>
      <c r="D6" s="1187">
        <v>2930</v>
      </c>
    </row>
    <row r="7" spans="1:4">
      <c r="B7" s="1112" t="s">
        <v>607</v>
      </c>
      <c r="C7" s="1087" t="s">
        <v>76</v>
      </c>
      <c r="D7" s="1187">
        <v>570</v>
      </c>
    </row>
    <row r="8" spans="1:4">
      <c r="B8" s="1112" t="s">
        <v>117</v>
      </c>
      <c r="C8" s="1087" t="s">
        <v>76</v>
      </c>
      <c r="D8" s="1187">
        <v>3084</v>
      </c>
    </row>
    <row r="9" spans="1:4">
      <c r="B9" s="1112" t="s">
        <v>120</v>
      </c>
      <c r="C9" s="1087">
        <v>3</v>
      </c>
      <c r="D9" s="1187">
        <v>6984</v>
      </c>
    </row>
    <row r="10" spans="1:4">
      <c r="B10" s="1112" t="s">
        <v>539</v>
      </c>
      <c r="C10" s="1087" t="s">
        <v>76</v>
      </c>
      <c r="D10" s="1187">
        <v>1992</v>
      </c>
    </row>
    <row r="11" spans="1:4">
      <c r="B11" s="1112" t="s">
        <v>608</v>
      </c>
      <c r="C11" s="1087" t="s">
        <v>76</v>
      </c>
      <c r="D11" s="1187">
        <v>7737</v>
      </c>
    </row>
    <row r="12" spans="1:4">
      <c r="B12" s="1112" t="s">
        <v>609</v>
      </c>
      <c r="C12" s="1087" t="s">
        <v>76</v>
      </c>
      <c r="D12" s="1187">
        <v>1666</v>
      </c>
    </row>
    <row r="13" spans="1:4">
      <c r="B13" s="1112" t="s">
        <v>379</v>
      </c>
      <c r="C13" s="1087">
        <v>1164</v>
      </c>
      <c r="D13" s="1187">
        <v>43504</v>
      </c>
    </row>
    <row r="14" spans="1:4">
      <c r="B14" s="1112" t="s">
        <v>611</v>
      </c>
      <c r="C14" s="1087" t="s">
        <v>76</v>
      </c>
      <c r="D14" s="1187">
        <v>696</v>
      </c>
    </row>
    <row r="15" spans="1:4">
      <c r="B15" s="1112" t="s">
        <v>760</v>
      </c>
      <c r="C15" s="1087" t="s">
        <v>76</v>
      </c>
      <c r="D15" s="1187">
        <v>87</v>
      </c>
    </row>
    <row r="16" spans="1:4">
      <c r="B16" s="1112" t="s">
        <v>761</v>
      </c>
      <c r="C16" s="1087">
        <v>26</v>
      </c>
      <c r="D16" s="1187">
        <v>954</v>
      </c>
    </row>
    <row r="17" spans="2:4">
      <c r="B17" s="1112" t="s">
        <v>762</v>
      </c>
      <c r="C17" s="1087" t="s">
        <v>76</v>
      </c>
      <c r="D17" s="1187">
        <v>997</v>
      </c>
    </row>
    <row r="18" spans="2:4">
      <c r="B18" s="1112" t="s">
        <v>763</v>
      </c>
      <c r="C18" s="1087" t="s">
        <v>76</v>
      </c>
      <c r="D18" s="1187">
        <v>570</v>
      </c>
    </row>
    <row r="19" spans="2:4">
      <c r="B19" s="1112" t="s">
        <v>764</v>
      </c>
      <c r="C19" s="1087" t="s">
        <v>76</v>
      </c>
      <c r="D19" s="1187">
        <v>149</v>
      </c>
    </row>
    <row r="20" spans="2:4" ht="15.75" thickBot="1">
      <c r="B20" s="1017" t="s">
        <v>765</v>
      </c>
      <c r="C20" s="1088" t="s">
        <v>76</v>
      </c>
      <c r="D20" s="1189">
        <v>33</v>
      </c>
    </row>
    <row r="21" spans="2:4">
      <c r="B21" s="1010" t="s">
        <v>392</v>
      </c>
      <c r="C21" s="1089">
        <v>1193</v>
      </c>
      <c r="D21" s="1004">
        <v>71953</v>
      </c>
    </row>
    <row r="22" spans="2:4" ht="15.75" thickBot="1">
      <c r="B22" s="1017" t="s">
        <v>766</v>
      </c>
      <c r="C22" s="1088" t="s">
        <v>76</v>
      </c>
      <c r="D22" s="1189">
        <v>-499</v>
      </c>
    </row>
    <row r="23" spans="2:4">
      <c r="B23" s="1010" t="s">
        <v>767</v>
      </c>
      <c r="C23" s="1089">
        <v>1193</v>
      </c>
      <c r="D23" s="1004">
        <v>71454</v>
      </c>
    </row>
    <row r="24" spans="2:4" ht="15.75">
      <c r="B24" s="1259"/>
      <c r="C24" s="1200"/>
      <c r="D24" s="1004"/>
    </row>
    <row r="25" spans="2:4" ht="15.75" thickBot="1">
      <c r="B25" s="1073" t="s">
        <v>627</v>
      </c>
      <c r="C25" s="1260"/>
      <c r="D25" s="1260"/>
    </row>
    <row r="26" spans="2:4">
      <c r="B26" s="1012" t="s">
        <v>404</v>
      </c>
      <c r="C26" s="1087" t="s">
        <v>76</v>
      </c>
      <c r="D26" s="1187">
        <v>2149</v>
      </c>
    </row>
    <row r="27" spans="2:4">
      <c r="B27" s="1012" t="s">
        <v>768</v>
      </c>
      <c r="C27" s="1087" t="s">
        <v>76</v>
      </c>
      <c r="D27" s="1187">
        <v>373</v>
      </c>
    </row>
    <row r="28" spans="2:4">
      <c r="B28" s="1012" t="s">
        <v>618</v>
      </c>
      <c r="C28" s="1087" t="s">
        <v>76</v>
      </c>
      <c r="D28" s="1187">
        <v>42431</v>
      </c>
    </row>
    <row r="29" spans="2:4">
      <c r="B29" s="1012" t="s">
        <v>619</v>
      </c>
      <c r="C29" s="1087" t="s">
        <v>76</v>
      </c>
      <c r="D29" s="1187">
        <v>597</v>
      </c>
    </row>
    <row r="30" spans="2:4">
      <c r="B30" s="1012" t="s">
        <v>620</v>
      </c>
      <c r="C30" s="1087" t="s">
        <v>76</v>
      </c>
      <c r="D30" s="1187">
        <v>388</v>
      </c>
    </row>
    <row r="31" spans="2:4">
      <c r="B31" s="1012" t="s">
        <v>621</v>
      </c>
      <c r="C31" s="1087" t="s">
        <v>76</v>
      </c>
      <c r="D31" s="1187">
        <v>7325</v>
      </c>
    </row>
    <row r="32" spans="2:4">
      <c r="B32" s="1012" t="s">
        <v>539</v>
      </c>
      <c r="C32" s="1087" t="s">
        <v>76</v>
      </c>
      <c r="D32" s="1187">
        <v>1611</v>
      </c>
    </row>
    <row r="33" spans="2:4">
      <c r="B33" s="1012" t="s">
        <v>622</v>
      </c>
      <c r="C33" s="1087" t="s">
        <v>76</v>
      </c>
      <c r="D33" s="1187">
        <v>7997</v>
      </c>
    </row>
    <row r="34" spans="2:4">
      <c r="B34" s="1012" t="s">
        <v>402</v>
      </c>
      <c r="C34" s="1087" t="s">
        <v>76</v>
      </c>
      <c r="D34" s="1187">
        <v>934</v>
      </c>
    </row>
    <row r="35" spans="2:4">
      <c r="B35" s="1012" t="s">
        <v>623</v>
      </c>
      <c r="C35" s="1087" t="s">
        <v>76</v>
      </c>
      <c r="D35" s="1187">
        <v>1180</v>
      </c>
    </row>
    <row r="36" spans="2:4">
      <c r="B36" s="1012" t="s">
        <v>769</v>
      </c>
      <c r="C36" s="1087" t="s">
        <v>76</v>
      </c>
      <c r="D36" s="1187">
        <v>103</v>
      </c>
    </row>
    <row r="37" spans="2:4">
      <c r="B37" s="1012" t="s">
        <v>770</v>
      </c>
      <c r="C37" s="1087" t="s">
        <v>76</v>
      </c>
      <c r="D37" s="1187">
        <v>162</v>
      </c>
    </row>
    <row r="38" spans="2:4" ht="15.75" thickBot="1">
      <c r="B38" s="1017" t="s">
        <v>771</v>
      </c>
      <c r="C38" s="1088" t="s">
        <v>76</v>
      </c>
      <c r="D38" s="1189">
        <v>42</v>
      </c>
    </row>
    <row r="39" spans="2:4">
      <c r="B39" s="1010" t="s">
        <v>772</v>
      </c>
      <c r="C39" s="1089" t="s">
        <v>76</v>
      </c>
      <c r="D39" s="1004">
        <v>65292</v>
      </c>
    </row>
    <row r="40" spans="2:4" ht="15.75" thickBot="1">
      <c r="B40" s="1107"/>
      <c r="C40" s="1189"/>
      <c r="D40" s="1189"/>
    </row>
    <row r="41" spans="2:4">
      <c r="B41" s="1010" t="s">
        <v>773</v>
      </c>
      <c r="C41" s="1089">
        <v>1193</v>
      </c>
      <c r="D41" s="1004">
        <v>6162</v>
      </c>
    </row>
    <row r="42" spans="2:4" ht="15.75" thickBot="1">
      <c r="B42" s="1188" t="s">
        <v>774</v>
      </c>
      <c r="C42" s="1088" t="s">
        <v>76</v>
      </c>
      <c r="D42" s="1189">
        <v>866</v>
      </c>
    </row>
    <row r="43" spans="2:4">
      <c r="B43" s="1010" t="s">
        <v>775</v>
      </c>
      <c r="C43" s="1089">
        <v>1193</v>
      </c>
      <c r="D43" s="1004">
        <v>7028</v>
      </c>
    </row>
  </sheetData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44"/>
  <sheetViews>
    <sheetView showGridLines="0" workbookViewId="0"/>
  </sheetViews>
  <sheetFormatPr defaultRowHeight="15"/>
  <cols>
    <col min="1" max="1" width="9.140625" style="958"/>
    <col min="2" max="2" width="67.7109375" style="958" bestFit="1" customWidth="1"/>
    <col min="3" max="4" width="10" style="958" bestFit="1" customWidth="1"/>
    <col min="5" max="16384" width="9.140625" style="958"/>
  </cols>
  <sheetData>
    <row r="2" spans="2:4">
      <c r="B2" s="1261" t="s">
        <v>776</v>
      </c>
      <c r="C2" s="988" t="s">
        <v>183</v>
      </c>
      <c r="D2" s="988" t="s">
        <v>183</v>
      </c>
    </row>
    <row r="3" spans="2:4">
      <c r="B3" s="1010"/>
      <c r="C3" s="988" t="s">
        <v>181</v>
      </c>
      <c r="D3" s="988" t="s">
        <v>182</v>
      </c>
    </row>
    <row r="4" spans="2:4" ht="15.75" thickBot="1">
      <c r="B4" s="1107"/>
      <c r="C4" s="993" t="s">
        <v>3</v>
      </c>
      <c r="D4" s="993" t="s">
        <v>3</v>
      </c>
    </row>
    <row r="5" spans="2:4">
      <c r="B5" s="1012" t="s">
        <v>104</v>
      </c>
      <c r="C5" s="1087">
        <v>1024</v>
      </c>
      <c r="D5" s="1200">
        <v>2169</v>
      </c>
    </row>
    <row r="6" spans="2:4">
      <c r="B6" s="1012" t="s">
        <v>571</v>
      </c>
      <c r="C6" s="1087">
        <v>522</v>
      </c>
      <c r="D6" s="1200">
        <v>1072</v>
      </c>
    </row>
    <row r="7" spans="2:4">
      <c r="B7" s="1012" t="s">
        <v>116</v>
      </c>
      <c r="C7" s="1087">
        <v>149</v>
      </c>
      <c r="D7" s="1200">
        <v>281</v>
      </c>
    </row>
    <row r="8" spans="2:4">
      <c r="B8" s="1012" t="s">
        <v>572</v>
      </c>
      <c r="C8" s="1087">
        <v>30</v>
      </c>
      <c r="D8" s="1200">
        <v>45</v>
      </c>
    </row>
    <row r="9" spans="2:4">
      <c r="B9" s="1012" t="s">
        <v>777</v>
      </c>
      <c r="C9" s="1087">
        <v>161</v>
      </c>
      <c r="D9" s="1200">
        <v>362</v>
      </c>
    </row>
    <row r="10" spans="2:4" ht="15.75" thickBot="1">
      <c r="B10" s="1017" t="s">
        <v>778</v>
      </c>
      <c r="C10" s="1088">
        <v>-16</v>
      </c>
      <c r="D10" s="1201">
        <v>8</v>
      </c>
    </row>
    <row r="11" spans="2:4">
      <c r="B11" s="1010" t="s">
        <v>24</v>
      </c>
      <c r="C11" s="1089">
        <v>1870</v>
      </c>
      <c r="D11" s="1005">
        <v>3937</v>
      </c>
    </row>
    <row r="12" spans="2:4" ht="15.75" thickBot="1">
      <c r="B12" s="1017" t="s">
        <v>779</v>
      </c>
      <c r="C12" s="1088">
        <v>-84</v>
      </c>
      <c r="D12" s="1201">
        <v>-191</v>
      </c>
    </row>
    <row r="13" spans="2:4">
      <c r="B13" s="1010" t="s">
        <v>780</v>
      </c>
      <c r="C13" s="1089">
        <v>1786</v>
      </c>
      <c r="D13" s="1005">
        <v>3746</v>
      </c>
    </row>
    <row r="14" spans="2:4" ht="15.75" thickBot="1">
      <c r="B14" s="1017" t="s">
        <v>7</v>
      </c>
      <c r="C14" s="1088">
        <v>-177</v>
      </c>
      <c r="D14" s="1201">
        <v>-445</v>
      </c>
    </row>
    <row r="15" spans="2:4">
      <c r="B15" s="1010" t="s">
        <v>22</v>
      </c>
      <c r="C15" s="1089">
        <v>1609</v>
      </c>
      <c r="D15" s="1005">
        <v>3301</v>
      </c>
    </row>
    <row r="16" spans="2:4">
      <c r="B16" s="1012" t="s">
        <v>574</v>
      </c>
      <c r="C16" s="1087">
        <v>-586</v>
      </c>
      <c r="D16" s="1200">
        <v>-1186</v>
      </c>
    </row>
    <row r="17" spans="2:4" ht="15.75" thickBot="1">
      <c r="B17" s="1017" t="s">
        <v>575</v>
      </c>
      <c r="C17" s="1088">
        <v>-1634</v>
      </c>
      <c r="D17" s="1201">
        <v>-1224</v>
      </c>
    </row>
    <row r="18" spans="2:4">
      <c r="B18" s="1010" t="s">
        <v>0</v>
      </c>
      <c r="C18" s="1089">
        <v>-2220</v>
      </c>
      <c r="D18" s="1005">
        <v>-2410</v>
      </c>
    </row>
    <row r="19" spans="2:4" ht="15.75" thickBot="1">
      <c r="B19" s="1262" t="s">
        <v>781</v>
      </c>
      <c r="C19" s="1263">
        <v>5</v>
      </c>
      <c r="D19" s="1264">
        <v>6</v>
      </c>
    </row>
    <row r="20" spans="2:4">
      <c r="B20" s="1010" t="s">
        <v>148</v>
      </c>
      <c r="C20" s="1087">
        <v>-606</v>
      </c>
      <c r="D20" s="1200">
        <v>897</v>
      </c>
    </row>
    <row r="21" spans="2:4" ht="15.75" thickBot="1">
      <c r="B21" s="1017" t="s">
        <v>6</v>
      </c>
      <c r="C21" s="1088">
        <v>-154</v>
      </c>
      <c r="D21" s="1201">
        <v>-306</v>
      </c>
    </row>
    <row r="22" spans="2:4">
      <c r="B22" s="1010" t="s">
        <v>164</v>
      </c>
      <c r="C22" s="1089">
        <v>-760</v>
      </c>
      <c r="D22" s="1005">
        <v>591</v>
      </c>
    </row>
    <row r="23" spans="2:4">
      <c r="B23" s="1265"/>
      <c r="C23" s="1266"/>
      <c r="D23" s="1267"/>
    </row>
    <row r="24" spans="2:4">
      <c r="B24" s="1010" t="s">
        <v>134</v>
      </c>
      <c r="C24" s="1004"/>
      <c r="D24" s="1200"/>
    </row>
    <row r="25" spans="2:4">
      <c r="B25" s="1012" t="s">
        <v>782</v>
      </c>
      <c r="C25" s="1087">
        <v>-900</v>
      </c>
      <c r="D25" s="1200">
        <v>189</v>
      </c>
    </row>
    <row r="26" spans="2:4" ht="15.75" thickBot="1">
      <c r="B26" s="1017" t="s">
        <v>15</v>
      </c>
      <c r="C26" s="1088">
        <v>140</v>
      </c>
      <c r="D26" s="1201">
        <v>402</v>
      </c>
    </row>
    <row r="27" spans="2:4">
      <c r="B27" s="1010" t="s">
        <v>164</v>
      </c>
      <c r="C27" s="1089">
        <v>-760</v>
      </c>
      <c r="D27" s="1005">
        <v>591</v>
      </c>
    </row>
    <row r="29" spans="2:4">
      <c r="B29" s="1317" t="s">
        <v>783</v>
      </c>
      <c r="C29" s="988" t="s">
        <v>183</v>
      </c>
      <c r="D29" s="988" t="s">
        <v>183</v>
      </c>
    </row>
    <row r="30" spans="2:4">
      <c r="B30" s="1317"/>
      <c r="C30" s="988" t="s">
        <v>181</v>
      </c>
      <c r="D30" s="988" t="s">
        <v>182</v>
      </c>
    </row>
    <row r="31" spans="2:4" ht="15.75" thickBot="1">
      <c r="B31" s="1268"/>
      <c r="C31" s="993" t="s">
        <v>3</v>
      </c>
      <c r="D31" s="993" t="s">
        <v>3</v>
      </c>
    </row>
    <row r="32" spans="2:4">
      <c r="B32" s="1012" t="s">
        <v>784</v>
      </c>
      <c r="C32" s="1087">
        <v>-3</v>
      </c>
      <c r="D32" s="1200">
        <v>-9</v>
      </c>
    </row>
    <row r="33" spans="2:4">
      <c r="B33" s="1012" t="s">
        <v>785</v>
      </c>
      <c r="C33" s="1087">
        <v>-38</v>
      </c>
      <c r="D33" s="1200">
        <v>1451</v>
      </c>
    </row>
    <row r="34" spans="2:4" ht="15.75" thickBot="1">
      <c r="B34" s="1017" t="s">
        <v>786</v>
      </c>
      <c r="C34" s="1088">
        <v>19</v>
      </c>
      <c r="D34" s="1201">
        <v>89</v>
      </c>
    </row>
    <row r="35" spans="2:4">
      <c r="B35" s="1010" t="s">
        <v>787</v>
      </c>
      <c r="C35" s="1089">
        <v>-22</v>
      </c>
      <c r="D35" s="1005">
        <v>1531</v>
      </c>
    </row>
    <row r="37" spans="2:4">
      <c r="B37" s="1318" t="s">
        <v>788</v>
      </c>
      <c r="C37" s="1197" t="s">
        <v>183</v>
      </c>
      <c r="D37" s="1197" t="s">
        <v>183</v>
      </c>
    </row>
    <row r="38" spans="2:4">
      <c r="B38" s="1318"/>
      <c r="C38" s="1022" t="s">
        <v>181</v>
      </c>
      <c r="D38" s="1022" t="s">
        <v>182</v>
      </c>
    </row>
    <row r="39" spans="2:4" ht="15.75" thickBot="1">
      <c r="B39" s="1115"/>
      <c r="C39" s="1074" t="s">
        <v>3</v>
      </c>
      <c r="D39" s="1074" t="s">
        <v>3</v>
      </c>
    </row>
    <row r="40" spans="2:4">
      <c r="B40" s="1112" t="s">
        <v>789</v>
      </c>
      <c r="C40" s="1142">
        <v>540</v>
      </c>
      <c r="D40" s="1144">
        <v>1164</v>
      </c>
    </row>
    <row r="41" spans="2:4">
      <c r="B41" s="1112" t="s">
        <v>790</v>
      </c>
      <c r="C41" s="1142">
        <v>-245</v>
      </c>
      <c r="D41" s="1144">
        <v>-691</v>
      </c>
    </row>
    <row r="42" spans="2:4">
      <c r="B42" s="1112" t="s">
        <v>791</v>
      </c>
      <c r="C42" s="1142">
        <v>-165</v>
      </c>
      <c r="D42" s="1144">
        <v>-105</v>
      </c>
    </row>
    <row r="43" spans="2:4" ht="15.75" thickBot="1">
      <c r="B43" s="1115" t="s">
        <v>662</v>
      </c>
      <c r="C43" s="1145">
        <v>-29</v>
      </c>
      <c r="D43" s="1147">
        <v>37</v>
      </c>
    </row>
    <row r="44" spans="2:4">
      <c r="B44" s="1075" t="s">
        <v>665</v>
      </c>
      <c r="C44" s="1139">
        <v>101</v>
      </c>
      <c r="D44" s="1141">
        <v>405</v>
      </c>
    </row>
  </sheetData>
  <mergeCells count="2">
    <mergeCell ref="B29:B30"/>
    <mergeCell ref="B37:B38"/>
  </mergeCells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21"/>
  <sheetViews>
    <sheetView showGridLines="0" zoomScale="80" zoomScaleNormal="80" workbookViewId="0"/>
  </sheetViews>
  <sheetFormatPr defaultColWidth="9.140625" defaultRowHeight="12.75"/>
  <cols>
    <col min="1" max="1" width="4" style="834" customWidth="1"/>
    <col min="2" max="2" width="35.7109375" style="834" customWidth="1"/>
    <col min="3" max="3" width="13" style="834" customWidth="1"/>
    <col min="4" max="4" width="15.140625" style="834" customWidth="1"/>
    <col min="5" max="5" width="12.5703125" style="834" customWidth="1"/>
    <col min="6" max="6" width="0.85546875" style="834" customWidth="1"/>
    <col min="7" max="7" width="14.85546875" style="834" customWidth="1"/>
    <col min="8" max="8" width="0.85546875" style="834" customWidth="1"/>
    <col min="9" max="9" width="12.28515625" style="834" customWidth="1"/>
    <col min="10" max="16384" width="9.140625" style="834"/>
  </cols>
  <sheetData>
    <row r="1" spans="2:9" ht="9" customHeight="1"/>
    <row r="2" spans="2:9" ht="89.25" customHeight="1">
      <c r="B2" s="955" t="s">
        <v>245</v>
      </c>
      <c r="C2" s="523" t="s">
        <v>193</v>
      </c>
      <c r="D2" s="523" t="s">
        <v>192</v>
      </c>
      <c r="E2" s="523" t="s">
        <v>191</v>
      </c>
      <c r="F2" s="523"/>
      <c r="G2" s="523" t="s">
        <v>243</v>
      </c>
      <c r="H2" s="523"/>
      <c r="I2" s="523" t="s">
        <v>244</v>
      </c>
    </row>
    <row r="3" spans="2:9" ht="11.25" customHeight="1">
      <c r="B3" s="850" t="s">
        <v>246</v>
      </c>
      <c r="C3" s="870" t="s">
        <v>40</v>
      </c>
      <c r="D3" s="870" t="s">
        <v>40</v>
      </c>
      <c r="E3" s="870" t="s">
        <v>40</v>
      </c>
      <c r="F3" s="872"/>
      <c r="G3" s="870" t="s">
        <v>45</v>
      </c>
      <c r="H3" s="871"/>
      <c r="I3" s="870" t="s">
        <v>70</v>
      </c>
    </row>
    <row r="4" spans="2:9" ht="11.25" customHeight="1">
      <c r="B4" s="526" t="s">
        <v>190</v>
      </c>
      <c r="C4" s="855">
        <v>853.00000000000034</v>
      </c>
      <c r="D4" s="855">
        <v>39.512499999999932</v>
      </c>
      <c r="E4" s="855">
        <v>892.51250000000027</v>
      </c>
      <c r="F4" s="849"/>
      <c r="G4" s="854">
        <v>9144.7016418629519</v>
      </c>
      <c r="H4" s="849"/>
      <c r="I4" s="852">
        <v>9.7999999999999989</v>
      </c>
    </row>
    <row r="5" spans="2:9" ht="11.25" customHeight="1">
      <c r="B5" s="528" t="s">
        <v>189</v>
      </c>
      <c r="C5" s="869">
        <v>166.99999999999957</v>
      </c>
      <c r="D5" s="869">
        <v>102.46000000000006</v>
      </c>
      <c r="E5" s="869">
        <v>269.45999999999964</v>
      </c>
      <c r="F5" s="844"/>
      <c r="G5" s="868">
        <v>23961.74564806425</v>
      </c>
      <c r="H5" s="844"/>
      <c r="I5" s="867">
        <v>1.0999999999999999</v>
      </c>
    </row>
    <row r="6" spans="2:9" ht="11.25" customHeight="1">
      <c r="B6" s="734" t="s">
        <v>188</v>
      </c>
      <c r="C6" s="866">
        <v>680.00000000000023</v>
      </c>
      <c r="D6" s="866">
        <v>17.985000000000014</v>
      </c>
      <c r="E6" s="866">
        <v>697.98500000000024</v>
      </c>
      <c r="F6" s="844"/>
      <c r="G6" s="865">
        <v>4167.380658201937</v>
      </c>
      <c r="H6" s="844"/>
      <c r="I6" s="864">
        <v>16.7</v>
      </c>
    </row>
    <row r="7" spans="2:9" ht="11.25" customHeight="1">
      <c r="B7" s="526" t="s">
        <v>187</v>
      </c>
      <c r="C7" s="863">
        <v>846.99999999999875</v>
      </c>
      <c r="D7" s="863">
        <v>120.44500000000016</v>
      </c>
      <c r="E7" s="863">
        <v>967.44499999999891</v>
      </c>
      <c r="F7" s="837"/>
      <c r="G7" s="862">
        <v>28129.126306266189</v>
      </c>
      <c r="H7" s="837"/>
      <c r="I7" s="861">
        <v>3.3999999999999995</v>
      </c>
    </row>
    <row r="8" spans="2:9" ht="11.25" customHeight="1">
      <c r="B8" s="735" t="s">
        <v>69</v>
      </c>
      <c r="C8" s="860">
        <v>-868</v>
      </c>
      <c r="D8" s="860">
        <v>4.0874999999998636</v>
      </c>
      <c r="E8" s="860">
        <v>-864</v>
      </c>
      <c r="F8" s="837"/>
      <c r="G8" s="859">
        <v>9300</v>
      </c>
      <c r="H8" s="837"/>
      <c r="I8" s="858" t="s">
        <v>201</v>
      </c>
    </row>
    <row r="9" spans="2:9" ht="11.25" customHeight="1">
      <c r="B9" s="528" t="s">
        <v>186</v>
      </c>
      <c r="C9" s="860">
        <v>-419</v>
      </c>
      <c r="D9" s="860">
        <v>10</v>
      </c>
      <c r="E9" s="860">
        <v>-409</v>
      </c>
      <c r="F9" s="837"/>
      <c r="G9" s="859">
        <v>2426.5620663545369</v>
      </c>
      <c r="H9" s="837"/>
      <c r="I9" s="858" t="s">
        <v>201</v>
      </c>
    </row>
    <row r="10" spans="2:9" ht="11.25" customHeight="1">
      <c r="B10" s="885" t="s">
        <v>167</v>
      </c>
      <c r="C10" s="857">
        <v>-2335</v>
      </c>
      <c r="D10" s="857">
        <v>0</v>
      </c>
      <c r="E10" s="857">
        <v>-2335</v>
      </c>
      <c r="F10" s="837"/>
      <c r="G10" s="894" t="s">
        <v>201</v>
      </c>
      <c r="H10" s="837"/>
      <c r="I10" s="856" t="s">
        <v>201</v>
      </c>
    </row>
    <row r="11" spans="2:9" ht="11.25" customHeight="1">
      <c r="B11" s="527" t="s">
        <v>42</v>
      </c>
      <c r="C11" s="891">
        <v>-1921.9999999999986</v>
      </c>
      <c r="D11" s="891">
        <v>174.12749999999983</v>
      </c>
      <c r="E11" s="891">
        <v>-1747.8724999999988</v>
      </c>
      <c r="F11" s="853"/>
      <c r="G11" s="892">
        <v>48939.163681809368</v>
      </c>
      <c r="H11" s="853"/>
      <c r="I11" s="893">
        <v>-3.5999999999999996</v>
      </c>
    </row>
    <row r="12" spans="2:9" ht="11.25" customHeight="1">
      <c r="B12" s="524"/>
      <c r="C12" s="851"/>
      <c r="D12" s="837"/>
      <c r="E12" s="837"/>
      <c r="F12" s="837"/>
      <c r="G12" s="837"/>
      <c r="H12" s="837"/>
      <c r="I12" s="837"/>
    </row>
    <row r="13" spans="2:9" ht="11.25" customHeight="1">
      <c r="B13" s="850" t="s">
        <v>218</v>
      </c>
      <c r="C13" s="848"/>
      <c r="D13" s="848"/>
      <c r="E13" s="848"/>
      <c r="F13" s="849"/>
      <c r="G13" s="848"/>
      <c r="H13" s="849"/>
      <c r="I13" s="848"/>
    </row>
    <row r="14" spans="2:9" ht="11.25" customHeight="1">
      <c r="B14" s="847" t="s">
        <v>190</v>
      </c>
      <c r="C14" s="839">
        <v>828</v>
      </c>
      <c r="D14" s="839">
        <v>29</v>
      </c>
      <c r="E14" s="839">
        <v>857</v>
      </c>
      <c r="F14" s="844"/>
      <c r="G14" s="846">
        <v>8.9</v>
      </c>
      <c r="H14" s="843"/>
      <c r="I14" s="846">
        <v>9.6</v>
      </c>
    </row>
    <row r="15" spans="2:9" ht="11.25" customHeight="1">
      <c r="B15" s="528" t="s">
        <v>189</v>
      </c>
      <c r="C15" s="844">
        <v>1270</v>
      </c>
      <c r="D15" s="844">
        <v>72</v>
      </c>
      <c r="E15" s="844">
        <v>1342</v>
      </c>
      <c r="F15" s="844"/>
      <c r="G15" s="843">
        <v>21.9</v>
      </c>
      <c r="H15" s="843"/>
      <c r="I15" s="843">
        <v>6.1</v>
      </c>
    </row>
    <row r="16" spans="2:9" ht="11.25" customHeight="1">
      <c r="B16" s="734" t="s">
        <v>188</v>
      </c>
      <c r="C16" s="845">
        <v>1142</v>
      </c>
      <c r="D16" s="845">
        <v>11</v>
      </c>
      <c r="E16" s="845">
        <v>1153</v>
      </c>
      <c r="F16" s="844"/>
      <c r="G16" s="842">
        <v>3.6</v>
      </c>
      <c r="H16" s="843"/>
      <c r="I16" s="842">
        <v>31.4</v>
      </c>
    </row>
    <row r="17" spans="2:9" ht="11.25" customHeight="1">
      <c r="B17" s="526" t="s">
        <v>187</v>
      </c>
      <c r="C17" s="838">
        <v>2412</v>
      </c>
      <c r="D17" s="838">
        <v>83</v>
      </c>
      <c r="E17" s="838">
        <v>2495</v>
      </c>
      <c r="F17" s="837"/>
      <c r="G17" s="835">
        <v>25.5</v>
      </c>
      <c r="H17" s="836"/>
      <c r="I17" s="835">
        <v>9.8000000000000007</v>
      </c>
    </row>
    <row r="18" spans="2:9" ht="11.25" customHeight="1">
      <c r="B18" s="735" t="s">
        <v>69</v>
      </c>
      <c r="C18" s="837">
        <v>110</v>
      </c>
      <c r="D18" s="837">
        <v>-1</v>
      </c>
      <c r="E18" s="837">
        <v>109</v>
      </c>
      <c r="F18" s="837"/>
      <c r="G18" s="836">
        <v>6.5</v>
      </c>
      <c r="H18" s="836"/>
      <c r="I18" s="836" t="s">
        <v>185</v>
      </c>
    </row>
    <row r="19" spans="2:9" ht="11.25" customHeight="1">
      <c r="B19" s="528" t="s">
        <v>186</v>
      </c>
      <c r="C19" s="837">
        <v>-1916</v>
      </c>
      <c r="D19" s="837">
        <v>17</v>
      </c>
      <c r="E19" s="837">
        <v>-1899</v>
      </c>
      <c r="F19" s="837"/>
      <c r="G19" s="836">
        <v>7.8</v>
      </c>
      <c r="H19" s="836"/>
      <c r="I19" s="836" t="s">
        <v>185</v>
      </c>
    </row>
    <row r="20" spans="2:9" ht="11.25" customHeight="1">
      <c r="B20" s="885" t="s">
        <v>167</v>
      </c>
      <c r="C20" s="841">
        <v>189</v>
      </c>
      <c r="D20" s="841">
        <v>0</v>
      </c>
      <c r="E20" s="841">
        <v>189</v>
      </c>
      <c r="F20" s="837"/>
      <c r="G20" s="895" t="s">
        <v>201</v>
      </c>
      <c r="H20" s="836"/>
      <c r="I20" s="840" t="s">
        <v>185</v>
      </c>
    </row>
    <row r="21" spans="2:9" ht="11.25" customHeight="1">
      <c r="B21" s="527" t="s">
        <v>42</v>
      </c>
      <c r="C21" s="887">
        <v>1623</v>
      </c>
      <c r="D21" s="888">
        <v>128</v>
      </c>
      <c r="E21" s="888">
        <v>1751</v>
      </c>
      <c r="F21" s="853"/>
      <c r="G21" s="889">
        <v>48.7</v>
      </c>
      <c r="H21" s="890"/>
      <c r="I21" s="889">
        <v>3.6</v>
      </c>
    </row>
  </sheetData>
  <pageMargins left="0.74803149606299213" right="0.74803149606299213" top="0.98425196850393704" bottom="0.98425196850393704" header="0.51181102362204722" footer="0.51181102362204722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21"/>
  <sheetViews>
    <sheetView showGridLines="0" workbookViewId="0"/>
  </sheetViews>
  <sheetFormatPr defaultColWidth="9.140625" defaultRowHeight="12.75"/>
  <cols>
    <col min="1" max="1" width="5.7109375" style="834" customWidth="1"/>
    <col min="2" max="2" width="84.7109375" style="834" customWidth="1"/>
    <col min="3" max="3" width="20" style="834" customWidth="1"/>
    <col min="4" max="16384" width="9.140625" style="834"/>
  </cols>
  <sheetData>
    <row r="2" spans="2:3" ht="32.25" customHeight="1">
      <c r="B2" s="1321" t="s">
        <v>222</v>
      </c>
      <c r="C2" s="1322" t="s">
        <v>39</v>
      </c>
    </row>
    <row r="3" spans="2:3" ht="11.25" customHeight="1">
      <c r="B3" s="1319" t="s">
        <v>219</v>
      </c>
      <c r="C3" s="873" t="s">
        <v>194</v>
      </c>
    </row>
    <row r="4" spans="2:3" ht="11.25" customHeight="1">
      <c r="B4" s="1319" t="s">
        <v>39</v>
      </c>
      <c r="C4" s="873" t="s">
        <v>195</v>
      </c>
    </row>
    <row r="5" spans="2:3" ht="11.25" customHeight="1">
      <c r="B5" s="1320" t="s">
        <v>39</v>
      </c>
      <c r="C5" s="874" t="s">
        <v>40</v>
      </c>
    </row>
    <row r="6" spans="2:3" ht="11.25" customHeight="1">
      <c r="B6" s="875" t="s">
        <v>196</v>
      </c>
      <c r="C6" s="876">
        <v>-1747.8724999999988</v>
      </c>
    </row>
    <row r="7" spans="2:3" ht="11.25" customHeight="1">
      <c r="B7" s="877" t="s">
        <v>213</v>
      </c>
      <c r="C7" s="878">
        <v>1150</v>
      </c>
    </row>
    <row r="8" spans="2:3" ht="11.25" customHeight="1">
      <c r="B8" s="877" t="s">
        <v>197</v>
      </c>
      <c r="C8" s="878">
        <v>1008</v>
      </c>
    </row>
    <row r="9" spans="2:3" ht="11.25" customHeight="1">
      <c r="B9" s="903" t="s">
        <v>198</v>
      </c>
      <c r="C9" s="904">
        <v>1435</v>
      </c>
    </row>
    <row r="10" spans="2:3" ht="11.25" customHeight="1">
      <c r="B10" s="903" t="s">
        <v>223</v>
      </c>
      <c r="C10" s="915">
        <v>901</v>
      </c>
    </row>
    <row r="11" spans="2:3" ht="22.5" customHeight="1">
      <c r="B11" s="879" t="s">
        <v>242</v>
      </c>
      <c r="C11" s="880">
        <v>2746</v>
      </c>
    </row>
    <row r="12" spans="2:3" ht="11.25" customHeight="1">
      <c r="B12" s="881"/>
      <c r="C12" s="882"/>
    </row>
    <row r="13" spans="2:3" ht="11.25" customHeight="1">
      <c r="B13" s="883" t="s">
        <v>202</v>
      </c>
      <c r="C13" s="874"/>
    </row>
    <row r="14" spans="2:3" ht="11.25" customHeight="1">
      <c r="B14" s="912" t="s">
        <v>204</v>
      </c>
      <c r="C14" s="913">
        <v>48939.163681809368</v>
      </c>
    </row>
    <row r="15" spans="2:3" ht="11.25" customHeight="1">
      <c r="B15" s="881"/>
      <c r="C15" s="881"/>
    </row>
    <row r="16" spans="2:3" ht="22.5" customHeight="1">
      <c r="B16" s="879" t="s">
        <v>220</v>
      </c>
      <c r="C16" s="884">
        <v>5.6000000000000001E-2</v>
      </c>
    </row>
    <row r="17" spans="2:3">
      <c r="B17" s="897"/>
      <c r="C17" s="907"/>
    </row>
    <row r="18" spans="2:3" ht="11.25" customHeight="1">
      <c r="B18" s="905" t="s">
        <v>203</v>
      </c>
      <c r="C18" s="907"/>
    </row>
    <row r="19" spans="2:3">
      <c r="B19" s="914" t="s">
        <v>205</v>
      </c>
      <c r="C19" s="754">
        <v>16996.32</v>
      </c>
    </row>
    <row r="20" spans="2:3">
      <c r="B20" s="896"/>
      <c r="C20" s="576"/>
    </row>
    <row r="21" spans="2:3" ht="25.5">
      <c r="B21" s="928" t="s">
        <v>221</v>
      </c>
      <c r="C21" s="906">
        <v>16.2</v>
      </c>
    </row>
  </sheetData>
  <mergeCells count="2">
    <mergeCell ref="B3:B5"/>
    <mergeCell ref="B2:C2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B2:D8"/>
  <sheetViews>
    <sheetView zoomScaleNormal="100" workbookViewId="0"/>
  </sheetViews>
  <sheetFormatPr defaultColWidth="9.140625" defaultRowHeight="12.75"/>
  <cols>
    <col min="1" max="1" width="5.7109375" style="515" customWidth="1"/>
    <col min="2" max="2" width="73.140625" style="515" bestFit="1" customWidth="1"/>
    <col min="3" max="3" width="15" style="515" customWidth="1"/>
    <col min="4" max="4" width="8.5703125" style="515" customWidth="1"/>
    <col min="5" max="16384" width="9.140625" style="515"/>
  </cols>
  <sheetData>
    <row r="2" spans="2:4" ht="20.25">
      <c r="B2" s="516" t="s">
        <v>211</v>
      </c>
      <c r="C2" s="542" t="s">
        <v>183</v>
      </c>
      <c r="D2" s="542" t="s">
        <v>183</v>
      </c>
    </row>
    <row r="3" spans="2:4" ht="12" customHeight="1">
      <c r="B3" s="517"/>
      <c r="C3" s="542" t="s">
        <v>181</v>
      </c>
      <c r="D3" s="542" t="s">
        <v>182</v>
      </c>
    </row>
    <row r="4" spans="2:4" ht="12" customHeight="1">
      <c r="B4" s="518"/>
      <c r="C4" s="543" t="s">
        <v>40</v>
      </c>
      <c r="D4" s="543" t="s">
        <v>40</v>
      </c>
    </row>
    <row r="5" spans="2:4" ht="13.5">
      <c r="B5" s="531" t="s">
        <v>212</v>
      </c>
      <c r="C5" s="921">
        <v>-15456</v>
      </c>
      <c r="D5" s="922">
        <v>-16338</v>
      </c>
    </row>
    <row r="6" spans="2:4" ht="13.5">
      <c r="B6" s="533" t="s">
        <v>213</v>
      </c>
      <c r="C6" s="743">
        <v>1207</v>
      </c>
      <c r="D6" s="923">
        <v>1363</v>
      </c>
    </row>
    <row r="7" spans="2:4" ht="13.5">
      <c r="B7" s="534" t="s">
        <v>214</v>
      </c>
      <c r="C7" s="924">
        <v>-14249</v>
      </c>
      <c r="D7" s="925">
        <v>-14975</v>
      </c>
    </row>
    <row r="8" spans="2:4" ht="13.5">
      <c r="B8" s="529"/>
      <c r="C8" s="535"/>
      <c r="D8" s="536"/>
    </row>
  </sheetData>
  <pageMargins left="0.7" right="0.7" top="0.75" bottom="0.75" header="0.3" footer="0.3"/>
  <pageSetup paperSize="9" scale="90" orientation="portrait" r:id="rId1"/>
  <headerFooter>
    <oddFooter>&amp;C&amp;"Expert Sans Regular,Regular"&amp;10&amp;K000000 Secret</oddFooter>
    <evenFooter>&amp;C&amp;"Expert Sans Regular,Regular"&amp;10&amp;K000000 Secret</evenFooter>
    <firstFooter>&amp;C&amp;"Expert Sans Regular,Regular"&amp;10&amp;K000000 Secret</first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B2:D14"/>
  <sheetViews>
    <sheetView zoomScaleNormal="100" workbookViewId="0"/>
  </sheetViews>
  <sheetFormatPr defaultColWidth="9.140625" defaultRowHeight="12.75"/>
  <cols>
    <col min="1" max="1" width="5.7109375" style="515" customWidth="1"/>
    <col min="2" max="2" width="66.5703125" style="515" bestFit="1" customWidth="1"/>
    <col min="3" max="3" width="15" style="515" customWidth="1"/>
    <col min="4" max="4" width="8.5703125" style="515" customWidth="1"/>
    <col min="5" max="16384" width="9.140625" style="515"/>
  </cols>
  <sheetData>
    <row r="2" spans="2:4" ht="20.25">
      <c r="B2" s="516" t="s">
        <v>71</v>
      </c>
      <c r="C2" s="542" t="s">
        <v>210</v>
      </c>
      <c r="D2" s="542" t="s">
        <v>210</v>
      </c>
    </row>
    <row r="3" spans="2:4" ht="12" customHeight="1">
      <c r="B3" s="517"/>
      <c r="C3" s="542" t="s">
        <v>181</v>
      </c>
      <c r="D3" s="542" t="s">
        <v>182</v>
      </c>
    </row>
    <row r="4" spans="2:4" ht="12" customHeight="1">
      <c r="B4" s="518"/>
      <c r="C4" s="543" t="s">
        <v>40</v>
      </c>
      <c r="D4" s="543" t="s">
        <v>40</v>
      </c>
    </row>
    <row r="5" spans="2:4" ht="13.5">
      <c r="B5" s="531" t="s">
        <v>168</v>
      </c>
      <c r="C5" s="532">
        <v>63905</v>
      </c>
      <c r="D5" s="560">
        <v>64873</v>
      </c>
    </row>
    <row r="6" spans="2:4" ht="13.5">
      <c r="B6" s="529" t="s">
        <v>169</v>
      </c>
      <c r="C6" s="742">
        <v>-8941</v>
      </c>
      <c r="D6" s="561">
        <v>-6449</v>
      </c>
    </row>
    <row r="7" spans="2:4" ht="13.5">
      <c r="B7" s="533" t="s">
        <v>171</v>
      </c>
      <c r="C7" s="743">
        <v>-7849</v>
      </c>
      <c r="D7" s="562">
        <v>-9245</v>
      </c>
    </row>
    <row r="8" spans="2:4" ht="25.5" customHeight="1">
      <c r="B8" s="929" t="s">
        <v>224</v>
      </c>
      <c r="C8" s="930">
        <v>47115</v>
      </c>
      <c r="D8" s="931">
        <v>49179</v>
      </c>
    </row>
    <row r="9" spans="2:4" ht="13.5">
      <c r="B9" s="529"/>
      <c r="C9" s="535"/>
      <c r="D9" s="536"/>
    </row>
    <row r="10" spans="2:4" ht="13.5">
      <c r="B10" s="530"/>
      <c r="C10" s="737" t="s">
        <v>85</v>
      </c>
      <c r="D10" s="738" t="s">
        <v>85</v>
      </c>
    </row>
    <row r="11" spans="2:4" ht="13.5">
      <c r="B11" s="918" t="s">
        <v>170</v>
      </c>
      <c r="C11" s="919">
        <v>17060</v>
      </c>
      <c r="D11" s="920">
        <v>16963</v>
      </c>
    </row>
    <row r="12" spans="2:4" ht="13.5">
      <c r="B12" s="529"/>
      <c r="C12" s="538"/>
      <c r="D12" s="539"/>
    </row>
    <row r="13" spans="2:4" ht="13.5">
      <c r="B13" s="533"/>
      <c r="C13" s="737" t="s">
        <v>86</v>
      </c>
      <c r="D13" s="738" t="s">
        <v>86</v>
      </c>
    </row>
    <row r="14" spans="2:4" ht="13.5">
      <c r="B14" s="537" t="s">
        <v>97</v>
      </c>
      <c r="C14" s="540">
        <v>276</v>
      </c>
      <c r="D14" s="541">
        <v>290</v>
      </c>
    </row>
  </sheetData>
  <pageMargins left="0.7" right="0.7" top="0.75" bottom="0.75" header="0.3" footer="0.3"/>
  <pageSetup paperSize="9" scale="90" orientation="portrait" r:id="rId1"/>
  <headerFooter>
    <oddFooter>&amp;C&amp;"Expert Sans Regular,Regular"&amp;10&amp;K000000 Secret</oddFooter>
    <evenFooter>&amp;C&amp;"Expert Sans Regular,Regular"&amp;10&amp;K000000 Secret</evenFooter>
    <firstFooter>&amp;C&amp;"Expert Sans Regular,Regular"&amp;10&amp;K000000 Secret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2"/>
  <sheetViews>
    <sheetView showGridLines="0" zoomScaleNormal="100" zoomScaleSheetLayoutView="100" workbookViewId="0"/>
  </sheetViews>
  <sheetFormatPr defaultColWidth="9.140625" defaultRowHeight="12" customHeight="1"/>
  <cols>
    <col min="1" max="1" width="5.140625" style="32" customWidth="1"/>
    <col min="2" max="2" width="50.7109375" style="32" bestFit="1" customWidth="1"/>
    <col min="3" max="3" width="11.7109375" style="37" customWidth="1"/>
    <col min="4" max="4" width="11.42578125" style="30" customWidth="1"/>
    <col min="5" max="48" width="8" style="32" customWidth="1"/>
    <col min="49" max="16384" width="9.140625" style="32"/>
  </cols>
  <sheetData>
    <row r="1" spans="1:4" ht="12.75" customHeight="1">
      <c r="A1" s="34"/>
      <c r="B1" s="34"/>
      <c r="C1" s="51"/>
      <c r="D1" s="36"/>
    </row>
    <row r="2" spans="1:4" ht="25.5">
      <c r="B2" s="123" t="s">
        <v>54</v>
      </c>
      <c r="C2" s="124" t="s">
        <v>87</v>
      </c>
      <c r="D2" s="124" t="s">
        <v>183</v>
      </c>
    </row>
    <row r="3" spans="1:4" ht="12" customHeight="1">
      <c r="B3" s="123"/>
      <c r="C3" s="124" t="s">
        <v>78</v>
      </c>
      <c r="D3" s="124" t="s">
        <v>182</v>
      </c>
    </row>
    <row r="4" spans="1:4" ht="12" customHeight="1">
      <c r="B4" s="168" t="s">
        <v>115</v>
      </c>
      <c r="C4" s="127" t="s">
        <v>40</v>
      </c>
      <c r="D4" s="128" t="s">
        <v>40</v>
      </c>
    </row>
    <row r="5" spans="1:4" ht="12" customHeight="1">
      <c r="B5" s="49" t="s">
        <v>104</v>
      </c>
      <c r="C5" s="662">
        <v>-112</v>
      </c>
      <c r="D5" s="663">
        <v>159.99999999999983</v>
      </c>
    </row>
    <row r="6" spans="1:4" ht="12" customHeight="1">
      <c r="B6" s="42" t="s">
        <v>116</v>
      </c>
      <c r="C6" s="110">
        <v>-488</v>
      </c>
      <c r="D6" s="111">
        <v>-1703.0000000000007</v>
      </c>
    </row>
    <row r="7" spans="1:4" ht="12" customHeight="1">
      <c r="B7" s="726" t="s">
        <v>105</v>
      </c>
      <c r="C7" s="664">
        <v>70</v>
      </c>
      <c r="D7" s="665">
        <v>379</v>
      </c>
    </row>
    <row r="8" spans="1:4" s="33" customFormat="1" ht="12" customHeight="1">
      <c r="B8" s="47" t="s">
        <v>24</v>
      </c>
      <c r="C8" s="108">
        <v>-530</v>
      </c>
      <c r="D8" s="109">
        <v>-1164.0000000000023</v>
      </c>
    </row>
    <row r="9" spans="1:4" s="33" customFormat="1" ht="12" customHeight="1">
      <c r="B9" s="710" t="s">
        <v>7</v>
      </c>
      <c r="C9" s="664">
        <v>-30</v>
      </c>
      <c r="D9" s="665">
        <v>-121.99999999999949</v>
      </c>
    </row>
    <row r="10" spans="1:4" ht="12" customHeight="1">
      <c r="B10" s="47" t="s">
        <v>132</v>
      </c>
      <c r="C10" s="666">
        <v>-560</v>
      </c>
      <c r="D10" s="667">
        <v>-1286.0000000000016</v>
      </c>
    </row>
    <row r="11" spans="1:4" ht="12" customHeight="1">
      <c r="B11" s="42" t="s">
        <v>133</v>
      </c>
      <c r="C11" s="557">
        <v>-256</v>
      </c>
      <c r="D11" s="555">
        <v>-1509</v>
      </c>
    </row>
    <row r="12" spans="1:4" s="90" customFormat="1" ht="12" customHeight="1">
      <c r="B12" s="42" t="s">
        <v>179</v>
      </c>
      <c r="C12" s="557">
        <v>0</v>
      </c>
      <c r="D12" s="555">
        <v>-75.831524999999999</v>
      </c>
    </row>
    <row r="13" spans="1:4" ht="12" customHeight="1">
      <c r="B13" s="710" t="s">
        <v>8</v>
      </c>
      <c r="C13" s="558">
        <v>-28</v>
      </c>
      <c r="D13" s="556">
        <v>-246.11582536344622</v>
      </c>
    </row>
    <row r="14" spans="1:4" ht="12" customHeight="1">
      <c r="B14" s="47" t="s">
        <v>0</v>
      </c>
      <c r="C14" s="666">
        <v>-284</v>
      </c>
      <c r="D14" s="667">
        <v>-1830.9999999999984</v>
      </c>
    </row>
    <row r="15" spans="1:4" ht="12" customHeight="1">
      <c r="B15" s="710" t="s">
        <v>23</v>
      </c>
      <c r="C15" s="664">
        <v>197</v>
      </c>
      <c r="D15" s="665">
        <v>331</v>
      </c>
    </row>
    <row r="16" spans="1:4" ht="12" customHeight="1">
      <c r="B16" s="47" t="s">
        <v>36</v>
      </c>
      <c r="C16" s="559">
        <v>-647</v>
      </c>
      <c r="D16" s="554">
        <v>-2786.0000000000005</v>
      </c>
    </row>
    <row r="17" spans="2:4" ht="12" customHeight="1">
      <c r="B17" s="42" t="s">
        <v>27</v>
      </c>
      <c r="C17" s="557">
        <v>-419</v>
      </c>
      <c r="D17" s="555">
        <v>-1915.6810251499992</v>
      </c>
    </row>
    <row r="18" spans="2:4" ht="12" customHeight="1">
      <c r="B18" s="46"/>
      <c r="C18" s="95"/>
      <c r="D18" s="95"/>
    </row>
    <row r="19" spans="2:4" ht="12.75" customHeight="1">
      <c r="C19" s="39"/>
      <c r="D19" s="39"/>
    </row>
    <row r="20" spans="2:4" ht="12.75" customHeight="1">
      <c r="C20" s="38"/>
      <c r="D20" s="38"/>
    </row>
    <row r="21" spans="2:4" ht="12" customHeight="1">
      <c r="C21" s="32"/>
      <c r="D21" s="32"/>
    </row>
    <row r="22" spans="2:4" ht="12" customHeight="1">
      <c r="C22" s="32"/>
      <c r="D22" s="32"/>
    </row>
    <row r="23" spans="2:4" ht="12" customHeight="1">
      <c r="C23" s="32"/>
      <c r="D23" s="32"/>
    </row>
    <row r="24" spans="2:4" ht="12" customHeight="1">
      <c r="C24" s="32"/>
      <c r="D24" s="32"/>
    </row>
    <row r="25" spans="2:4" ht="12" customHeight="1">
      <c r="C25" s="32"/>
      <c r="D25" s="32"/>
    </row>
    <row r="26" spans="2:4" ht="12" customHeight="1">
      <c r="C26" s="32"/>
      <c r="D26" s="32"/>
    </row>
    <row r="28" spans="2:4" ht="12" customHeight="1">
      <c r="C28" s="32"/>
      <c r="D28" s="32"/>
    </row>
    <row r="29" spans="2:4" ht="12" customHeight="1">
      <c r="C29" s="32"/>
      <c r="D29" s="32"/>
    </row>
    <row r="30" spans="2:4" ht="12" customHeight="1">
      <c r="C30" s="32"/>
      <c r="D30" s="32"/>
    </row>
    <row r="31" spans="2:4" ht="12" customHeight="1">
      <c r="C31" s="32"/>
      <c r="D31" s="32"/>
    </row>
    <row r="32" spans="2:4" ht="12" customHeight="1">
      <c r="C32" s="32"/>
      <c r="D32" s="32"/>
    </row>
    <row r="33" spans="3:4" ht="12" customHeight="1">
      <c r="C33" s="32"/>
      <c r="D33" s="32"/>
    </row>
    <row r="34" spans="3:4" ht="12" customHeight="1">
      <c r="C34" s="32"/>
      <c r="D34" s="32"/>
    </row>
    <row r="35" spans="3:4" ht="12" customHeight="1">
      <c r="C35" s="32"/>
      <c r="D35" s="32"/>
    </row>
    <row r="36" spans="3:4" ht="12" customHeight="1">
      <c r="C36" s="32"/>
      <c r="D36" s="32"/>
    </row>
    <row r="37" spans="3:4" ht="12" customHeight="1">
      <c r="C37" s="32"/>
      <c r="D37" s="32"/>
    </row>
    <row r="38" spans="3:4" ht="12" customHeight="1">
      <c r="C38" s="32"/>
      <c r="D38" s="32"/>
    </row>
    <row r="39" spans="3:4" ht="12" customHeight="1">
      <c r="C39" s="32"/>
      <c r="D39" s="32"/>
    </row>
    <row r="40" spans="3:4" ht="12" customHeight="1">
      <c r="C40" s="32"/>
      <c r="D40" s="32"/>
    </row>
    <row r="41" spans="3:4" ht="12" customHeight="1">
      <c r="C41" s="32"/>
      <c r="D41" s="32"/>
    </row>
    <row r="42" spans="3:4" ht="12" customHeight="1">
      <c r="C42" s="32"/>
      <c r="D42" s="32"/>
    </row>
    <row r="43" spans="3:4" ht="12" customHeight="1">
      <c r="C43" s="32"/>
      <c r="D43" s="32"/>
    </row>
    <row r="44" spans="3:4" ht="12" customHeight="1">
      <c r="C44" s="32"/>
      <c r="D44" s="32"/>
    </row>
    <row r="45" spans="3:4" ht="12" customHeight="1">
      <c r="C45" s="32"/>
      <c r="D45" s="32"/>
    </row>
    <row r="46" spans="3:4" ht="12" customHeight="1">
      <c r="C46" s="32"/>
      <c r="D46" s="32"/>
    </row>
    <row r="47" spans="3:4" ht="12" customHeight="1">
      <c r="C47" s="32"/>
      <c r="D47" s="32"/>
    </row>
    <row r="48" spans="3:4" ht="12" customHeight="1">
      <c r="C48" s="32"/>
      <c r="D48" s="32"/>
    </row>
    <row r="49" spans="3:4" ht="12" customHeight="1">
      <c r="C49" s="32"/>
      <c r="D49" s="32"/>
    </row>
    <row r="50" spans="3:4" ht="12" customHeight="1">
      <c r="C50" s="32"/>
      <c r="D50" s="32"/>
    </row>
    <row r="51" spans="3:4" ht="12" customHeight="1">
      <c r="C51" s="32"/>
      <c r="D51" s="32"/>
    </row>
    <row r="52" spans="3:4" ht="12" customHeight="1">
      <c r="C52" s="32"/>
      <c r="D52" s="32"/>
    </row>
    <row r="53" spans="3:4" ht="12" customHeight="1">
      <c r="C53" s="32"/>
      <c r="D53" s="32"/>
    </row>
    <row r="54" spans="3:4" ht="12" customHeight="1">
      <c r="C54" s="32"/>
      <c r="D54" s="32"/>
    </row>
    <row r="55" spans="3:4" ht="12" customHeight="1">
      <c r="C55" s="32"/>
      <c r="D55" s="32"/>
    </row>
    <row r="56" spans="3:4" ht="12" customHeight="1">
      <c r="C56" s="32"/>
      <c r="D56" s="32"/>
    </row>
    <row r="57" spans="3:4" ht="12" customHeight="1">
      <c r="C57" s="32"/>
      <c r="D57" s="32"/>
    </row>
    <row r="58" spans="3:4" ht="12" customHeight="1">
      <c r="C58" s="32"/>
      <c r="D58" s="32"/>
    </row>
    <row r="59" spans="3:4" ht="12" customHeight="1">
      <c r="C59" s="32"/>
      <c r="D59" s="32"/>
    </row>
    <row r="60" spans="3:4" ht="12" customHeight="1">
      <c r="C60" s="32"/>
      <c r="D60" s="32"/>
    </row>
    <row r="61" spans="3:4" ht="12" customHeight="1">
      <c r="C61" s="32"/>
      <c r="D61" s="32"/>
    </row>
    <row r="62" spans="3:4" ht="12" customHeight="1">
      <c r="C62" s="32"/>
      <c r="D62" s="32"/>
    </row>
    <row r="63" spans="3:4" ht="12" customHeight="1">
      <c r="C63" s="32"/>
      <c r="D63" s="32"/>
    </row>
    <row r="64" spans="3:4" ht="12" customHeight="1">
      <c r="C64" s="32"/>
      <c r="D64" s="32"/>
    </row>
    <row r="65" spans="3:4" ht="12" customHeight="1">
      <c r="C65" s="32"/>
      <c r="D65" s="32"/>
    </row>
    <row r="66" spans="3:4" ht="12" customHeight="1">
      <c r="C66" s="32"/>
      <c r="D66" s="32"/>
    </row>
    <row r="67" spans="3:4" ht="12" customHeight="1">
      <c r="C67" s="32"/>
      <c r="D67" s="32"/>
    </row>
    <row r="68" spans="3:4" ht="12" customHeight="1">
      <c r="C68" s="32"/>
      <c r="D68" s="32"/>
    </row>
    <row r="69" spans="3:4" ht="12" customHeight="1">
      <c r="C69" s="32"/>
      <c r="D69" s="32"/>
    </row>
    <row r="70" spans="3:4" ht="12" customHeight="1">
      <c r="C70" s="32"/>
      <c r="D70" s="32"/>
    </row>
    <row r="71" spans="3:4" ht="12" customHeight="1">
      <c r="C71" s="32"/>
      <c r="D71" s="32"/>
    </row>
    <row r="72" spans="3:4" ht="12" customHeight="1">
      <c r="C72" s="32"/>
      <c r="D72" s="32"/>
    </row>
    <row r="73" spans="3:4" ht="12" customHeight="1">
      <c r="C73" s="32"/>
      <c r="D73" s="32"/>
    </row>
    <row r="74" spans="3:4" ht="12" customHeight="1">
      <c r="C74" s="32"/>
      <c r="D74" s="32"/>
    </row>
    <row r="75" spans="3:4" ht="12" customHeight="1">
      <c r="C75" s="32"/>
      <c r="D75" s="32"/>
    </row>
    <row r="76" spans="3:4" ht="12" customHeight="1">
      <c r="C76" s="32"/>
      <c r="D76" s="32"/>
    </row>
    <row r="77" spans="3:4" ht="12" customHeight="1">
      <c r="C77" s="32"/>
      <c r="D77" s="32"/>
    </row>
    <row r="78" spans="3:4" ht="12" customHeight="1">
      <c r="C78" s="32"/>
      <c r="D78" s="32"/>
    </row>
    <row r="79" spans="3:4" ht="12" customHeight="1">
      <c r="C79" s="32"/>
      <c r="D79" s="32"/>
    </row>
    <row r="80" spans="3:4" ht="12" customHeight="1">
      <c r="C80" s="32"/>
      <c r="D80" s="32"/>
    </row>
    <row r="81" spans="3:4" ht="12" customHeight="1">
      <c r="C81" s="32"/>
      <c r="D81" s="32"/>
    </row>
    <row r="82" spans="3:4" ht="12" customHeight="1">
      <c r="C82" s="32"/>
      <c r="D82" s="32"/>
    </row>
    <row r="83" spans="3:4" ht="12" customHeight="1">
      <c r="C83" s="32"/>
      <c r="D83" s="32"/>
    </row>
    <row r="84" spans="3:4" ht="12" customHeight="1">
      <c r="C84" s="32"/>
      <c r="D84" s="32"/>
    </row>
    <row r="85" spans="3:4" ht="12" customHeight="1">
      <c r="C85" s="32"/>
      <c r="D85" s="32"/>
    </row>
    <row r="86" spans="3:4" ht="12" customHeight="1">
      <c r="C86" s="32"/>
      <c r="D86" s="32"/>
    </row>
    <row r="87" spans="3:4" ht="12" customHeight="1">
      <c r="C87" s="32"/>
      <c r="D87" s="32"/>
    </row>
    <row r="88" spans="3:4" ht="12" customHeight="1">
      <c r="C88" s="32"/>
      <c r="D88" s="32"/>
    </row>
    <row r="89" spans="3:4" ht="12" customHeight="1">
      <c r="C89" s="32"/>
      <c r="D89" s="32"/>
    </row>
    <row r="90" spans="3:4" ht="12" customHeight="1">
      <c r="C90" s="32"/>
      <c r="D90" s="32"/>
    </row>
    <row r="93" spans="3:4" ht="12" customHeight="1">
      <c r="C93" s="32"/>
      <c r="D93" s="32"/>
    </row>
    <row r="94" spans="3:4" ht="12" customHeight="1">
      <c r="C94" s="32"/>
      <c r="D94" s="32"/>
    </row>
    <row r="95" spans="3:4" ht="12" customHeight="1">
      <c r="C95" s="32"/>
      <c r="D95" s="32"/>
    </row>
    <row r="96" spans="3:4" ht="12" customHeight="1">
      <c r="C96" s="32"/>
      <c r="D96" s="32"/>
    </row>
    <row r="97" spans="3:4" ht="12" customHeight="1">
      <c r="C97" s="32"/>
      <c r="D97" s="32"/>
    </row>
    <row r="99" spans="3:4" ht="12" customHeight="1">
      <c r="C99" s="32"/>
      <c r="D99" s="32"/>
    </row>
    <row r="100" spans="3:4" ht="12" customHeight="1">
      <c r="C100" s="32"/>
      <c r="D100" s="32"/>
    </row>
    <row r="101" spans="3:4" ht="12" customHeight="1">
      <c r="C101" s="32"/>
      <c r="D101" s="32"/>
    </row>
    <row r="102" spans="3:4" ht="12" customHeight="1">
      <c r="C102" s="32"/>
      <c r="D102" s="32"/>
    </row>
    <row r="103" spans="3:4" ht="12" customHeight="1">
      <c r="C103" s="32"/>
      <c r="D103" s="32"/>
    </row>
    <row r="106" spans="3:4" ht="12" customHeight="1">
      <c r="C106" s="32"/>
      <c r="D106" s="32"/>
    </row>
    <row r="107" spans="3:4" ht="12" customHeight="1">
      <c r="C107" s="32"/>
      <c r="D107" s="32"/>
    </row>
    <row r="108" spans="3:4" ht="12" customHeight="1">
      <c r="C108" s="32"/>
      <c r="D108" s="32"/>
    </row>
    <row r="109" spans="3:4" ht="12" customHeight="1">
      <c r="C109" s="32"/>
      <c r="D109" s="32"/>
    </row>
    <row r="110" spans="3:4" ht="12" customHeight="1">
      <c r="C110" s="32"/>
      <c r="D110" s="32"/>
    </row>
    <row r="111" spans="3:4" ht="12" customHeight="1">
      <c r="C111" s="32"/>
      <c r="D111" s="32"/>
    </row>
    <row r="112" spans="3:4" ht="12" customHeight="1">
      <c r="C112" s="32"/>
      <c r="D112" s="32"/>
    </row>
    <row r="113" spans="3:4" ht="12" customHeight="1">
      <c r="C113" s="32"/>
      <c r="D113" s="32"/>
    </row>
    <row r="114" spans="3:4" ht="12" customHeight="1">
      <c r="C114" s="32"/>
      <c r="D114" s="32"/>
    </row>
    <row r="115" spans="3:4" ht="12" customHeight="1">
      <c r="C115" s="32"/>
      <c r="D115" s="32"/>
    </row>
    <row r="116" spans="3:4" ht="12" customHeight="1">
      <c r="C116" s="32"/>
      <c r="D116" s="32"/>
    </row>
    <row r="117" spans="3:4" ht="12" customHeight="1">
      <c r="C117" s="32"/>
      <c r="D117" s="32"/>
    </row>
    <row r="118" spans="3:4" ht="12" customHeight="1">
      <c r="C118" s="32"/>
      <c r="D118" s="32"/>
    </row>
    <row r="119" spans="3:4" ht="12" customHeight="1">
      <c r="C119" s="32"/>
      <c r="D119" s="32"/>
    </row>
    <row r="120" spans="3:4" ht="12" customHeight="1">
      <c r="C120" s="32"/>
      <c r="D120" s="32"/>
    </row>
    <row r="121" spans="3:4" ht="12" customHeight="1">
      <c r="C121" s="32"/>
      <c r="D121" s="32"/>
    </row>
    <row r="122" spans="3:4" ht="12" customHeight="1">
      <c r="C122" s="32"/>
      <c r="D122" s="32"/>
    </row>
    <row r="123" spans="3:4" ht="12" customHeight="1">
      <c r="C123" s="32"/>
      <c r="D123" s="32"/>
    </row>
    <row r="124" spans="3:4" ht="12" customHeight="1">
      <c r="C124" s="32"/>
      <c r="D124" s="32"/>
    </row>
    <row r="125" spans="3:4" ht="12" customHeight="1">
      <c r="C125" s="32"/>
      <c r="D125" s="32"/>
    </row>
    <row r="126" spans="3:4" ht="12" customHeight="1">
      <c r="C126" s="32"/>
      <c r="D126" s="32"/>
    </row>
    <row r="127" spans="3:4" ht="12" customHeight="1">
      <c r="C127" s="32"/>
      <c r="D127" s="32"/>
    </row>
    <row r="128" spans="3:4" ht="12" customHeight="1">
      <c r="C128" s="32"/>
      <c r="D128" s="32"/>
    </row>
    <row r="129" spans="3:4" ht="12" customHeight="1">
      <c r="C129" s="32"/>
      <c r="D129" s="32"/>
    </row>
    <row r="130" spans="3:4" ht="12" customHeight="1">
      <c r="C130" s="32"/>
      <c r="D130" s="32"/>
    </row>
    <row r="131" spans="3:4" ht="12" customHeight="1">
      <c r="C131" s="32"/>
      <c r="D131" s="32"/>
    </row>
    <row r="132" spans="3:4" ht="12" customHeight="1">
      <c r="C132" s="32"/>
      <c r="D132" s="32"/>
    </row>
    <row r="133" spans="3:4" ht="12" customHeight="1">
      <c r="C133" s="32"/>
      <c r="D133" s="32"/>
    </row>
    <row r="134" spans="3:4" ht="12" customHeight="1">
      <c r="C134" s="32"/>
      <c r="D134" s="32"/>
    </row>
    <row r="135" spans="3:4" ht="12" customHeight="1">
      <c r="C135" s="32"/>
      <c r="D135" s="32"/>
    </row>
    <row r="137" spans="3:4" ht="12" customHeight="1">
      <c r="C137" s="32"/>
      <c r="D137" s="32"/>
    </row>
    <row r="138" spans="3:4" ht="12" customHeight="1">
      <c r="C138" s="32"/>
      <c r="D138" s="32"/>
    </row>
    <row r="139" spans="3:4" ht="12" customHeight="1">
      <c r="C139" s="32"/>
      <c r="D139" s="32"/>
    </row>
    <row r="140" spans="3:4" ht="12" customHeight="1">
      <c r="C140" s="32"/>
      <c r="D140" s="32"/>
    </row>
    <row r="141" spans="3:4" ht="12" customHeight="1">
      <c r="C141" s="32"/>
      <c r="D141" s="32"/>
    </row>
    <row r="142" spans="3:4" ht="12" customHeight="1">
      <c r="C142" s="32"/>
      <c r="D142" s="32"/>
    </row>
    <row r="143" spans="3:4" ht="12" customHeight="1">
      <c r="C143" s="32"/>
      <c r="D143" s="32"/>
    </row>
    <row r="144" spans="3:4" ht="12" customHeight="1">
      <c r="C144" s="32"/>
      <c r="D144" s="32"/>
    </row>
    <row r="145" spans="3:4" ht="12" customHeight="1">
      <c r="C145" s="32"/>
      <c r="D145" s="32"/>
    </row>
    <row r="148" spans="3:4" ht="12" customHeight="1">
      <c r="C148" s="32"/>
      <c r="D148" s="32"/>
    </row>
    <row r="149" spans="3:4" ht="12" customHeight="1">
      <c r="C149" s="32"/>
      <c r="D149" s="32"/>
    </row>
    <row r="150" spans="3:4" ht="12" customHeight="1">
      <c r="C150" s="32"/>
      <c r="D150" s="32"/>
    </row>
    <row r="152" spans="3:4" ht="12" customHeight="1">
      <c r="C152" s="32"/>
      <c r="D152" s="32"/>
    </row>
  </sheetData>
  <sheetProtection formatCells="0" formatColumns="0" formatRows="0" sort="0" autoFilter="0" pivotTables="0"/>
  <pageMargins left="0.75" right="0.75" top="1" bottom="1" header="0.5" footer="0.5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6"/>
  <sheetViews>
    <sheetView showGridLines="0" zoomScaleNormal="100" zoomScaleSheetLayoutView="115" workbookViewId="0"/>
  </sheetViews>
  <sheetFormatPr defaultColWidth="9.140625" defaultRowHeight="12" customHeight="1"/>
  <cols>
    <col min="1" max="1" width="7.140625" style="30" customWidth="1"/>
    <col min="2" max="2" width="34.85546875" style="30" customWidth="1"/>
    <col min="3" max="3" width="6.85546875" style="571" customWidth="1"/>
    <col min="4" max="4" width="6.85546875" style="30" customWidth="1"/>
    <col min="5" max="5" width="7.42578125" style="30" bestFit="1" customWidth="1"/>
    <col min="6" max="6" width="6.85546875" style="30" customWidth="1"/>
    <col min="7" max="7" width="6.85546875" style="330" customWidth="1"/>
    <col min="8" max="8" width="8.42578125" style="30" customWidth="1"/>
    <col min="9" max="11" width="6.85546875" style="30" customWidth="1"/>
    <col min="12" max="252" width="8" style="30" customWidth="1"/>
    <col min="253" max="16384" width="9.140625" style="30"/>
  </cols>
  <sheetData>
    <row r="1" spans="1:11" s="571" customFormat="1" ht="12" customHeight="1"/>
    <row r="2" spans="1:11" ht="18" customHeight="1">
      <c r="B2" s="319" t="s">
        <v>67</v>
      </c>
    </row>
    <row r="3" spans="1:11" ht="24.75" customHeight="1">
      <c r="B3" s="324"/>
      <c r="C3" s="323" t="s">
        <v>184</v>
      </c>
      <c r="D3" s="323" t="s">
        <v>41</v>
      </c>
      <c r="E3" s="131" t="s">
        <v>57</v>
      </c>
      <c r="F3" s="131" t="s">
        <v>58</v>
      </c>
      <c r="G3" s="323"/>
      <c r="H3" s="131" t="s">
        <v>59</v>
      </c>
      <c r="I3" s="131" t="s">
        <v>60</v>
      </c>
      <c r="J3" s="131" t="s">
        <v>61</v>
      </c>
      <c r="K3" s="131" t="s">
        <v>62</v>
      </c>
    </row>
    <row r="4" spans="1:11" ht="12" customHeight="1">
      <c r="B4" s="186" t="s">
        <v>44</v>
      </c>
      <c r="C4" s="322" t="s">
        <v>3</v>
      </c>
      <c r="D4" s="322" t="s">
        <v>3</v>
      </c>
      <c r="E4" s="207" t="s">
        <v>40</v>
      </c>
      <c r="F4" s="207" t="s">
        <v>40</v>
      </c>
      <c r="G4" s="322"/>
      <c r="H4" s="207" t="s">
        <v>40</v>
      </c>
      <c r="I4" s="207" t="s">
        <v>40</v>
      </c>
      <c r="J4" s="207" t="s">
        <v>40</v>
      </c>
      <c r="K4" s="207" t="s">
        <v>40</v>
      </c>
    </row>
    <row r="5" spans="1:11" ht="12" customHeight="1">
      <c r="B5" s="724" t="s">
        <v>104</v>
      </c>
      <c r="C5" s="698">
        <v>0</v>
      </c>
      <c r="D5" s="401">
        <v>0</v>
      </c>
      <c r="E5" s="401">
        <v>-122.99999999999834</v>
      </c>
      <c r="F5" s="400">
        <v>10.999999999999755</v>
      </c>
      <c r="G5" s="471"/>
      <c r="H5" s="452">
        <v>-54</v>
      </c>
      <c r="I5" s="399">
        <v>78</v>
      </c>
      <c r="J5" s="399">
        <v>40</v>
      </c>
      <c r="K5" s="400">
        <v>96</v>
      </c>
    </row>
    <row r="6" spans="1:11" ht="12" customHeight="1">
      <c r="B6" s="342" t="s">
        <v>116</v>
      </c>
      <c r="C6" s="557">
        <v>0</v>
      </c>
      <c r="D6" s="555">
        <v>0</v>
      </c>
      <c r="E6" s="471">
        <v>-411.24273654000001</v>
      </c>
      <c r="F6" s="470">
        <v>-76.999999999999886</v>
      </c>
      <c r="G6" s="471"/>
      <c r="H6" s="557">
        <v>-462</v>
      </c>
      <c r="I6" s="555">
        <v>-288</v>
      </c>
      <c r="J6" s="471">
        <v>-463</v>
      </c>
      <c r="K6" s="470">
        <v>-490</v>
      </c>
    </row>
    <row r="7" spans="1:11" ht="12" customHeight="1">
      <c r="B7" s="725" t="s">
        <v>105</v>
      </c>
      <c r="C7" s="699">
        <v>0</v>
      </c>
      <c r="D7" s="421">
        <v>0</v>
      </c>
      <c r="E7" s="421">
        <v>78</v>
      </c>
      <c r="F7" s="398">
        <v>-7.9999999999998117</v>
      </c>
      <c r="G7" s="471"/>
      <c r="H7" s="396">
        <v>97</v>
      </c>
      <c r="I7" s="397">
        <v>51</v>
      </c>
      <c r="J7" s="397">
        <v>79</v>
      </c>
      <c r="K7" s="398">
        <v>152</v>
      </c>
    </row>
    <row r="8" spans="1:11" ht="12" customHeight="1">
      <c r="B8" s="341" t="s">
        <v>68</v>
      </c>
      <c r="C8" s="700">
        <v>0</v>
      </c>
      <c r="D8" s="450">
        <v>0</v>
      </c>
      <c r="E8" s="450">
        <v>-456</v>
      </c>
      <c r="F8" s="435">
        <v>-73.999999999999943</v>
      </c>
      <c r="G8" s="420"/>
      <c r="H8" s="436">
        <v>-419</v>
      </c>
      <c r="I8" s="451">
        <v>-159</v>
      </c>
      <c r="J8" s="451">
        <v>-344</v>
      </c>
      <c r="K8" s="435">
        <v>-241.99999999999901</v>
      </c>
    </row>
    <row r="9" spans="1:11" ht="12" customHeight="1">
      <c r="A9" s="56"/>
      <c r="B9" s="340" t="s">
        <v>28</v>
      </c>
      <c r="C9" s="106">
        <v>0</v>
      </c>
      <c r="D9" s="208">
        <v>0</v>
      </c>
      <c r="E9" s="208">
        <v>-26.999999999999808</v>
      </c>
      <c r="F9" s="209">
        <v>-3.0000000000000036</v>
      </c>
      <c r="G9" s="210"/>
      <c r="H9" s="212">
        <v>-47</v>
      </c>
      <c r="I9" s="211">
        <v>-20.000000000000057</v>
      </c>
      <c r="J9" s="211">
        <v>-26</v>
      </c>
      <c r="K9" s="209">
        <v>-29</v>
      </c>
    </row>
    <row r="10" spans="1:11" ht="12" customHeight="1">
      <c r="A10" s="56"/>
      <c r="B10" s="341" t="s">
        <v>132</v>
      </c>
      <c r="C10" s="108">
        <v>0</v>
      </c>
      <c r="D10" s="213">
        <v>0</v>
      </c>
      <c r="E10" s="213">
        <v>-483</v>
      </c>
      <c r="F10" s="214">
        <v>-76.999999999999943</v>
      </c>
      <c r="G10" s="420"/>
      <c r="H10" s="216">
        <v>-466</v>
      </c>
      <c r="I10" s="215">
        <v>-179.00000000000011</v>
      </c>
      <c r="J10" s="215">
        <v>-370</v>
      </c>
      <c r="K10" s="214">
        <v>-270.99999999999898</v>
      </c>
    </row>
    <row r="11" spans="1:11" ht="25.5">
      <c r="A11" s="56"/>
      <c r="B11" s="339" t="s">
        <v>133</v>
      </c>
      <c r="C11" s="182">
        <v>0</v>
      </c>
      <c r="D11" s="217">
        <v>0</v>
      </c>
      <c r="E11" s="217">
        <v>-108</v>
      </c>
      <c r="F11" s="218">
        <v>-148.17747305106263</v>
      </c>
      <c r="G11" s="210"/>
      <c r="H11" s="220">
        <v>-341</v>
      </c>
      <c r="I11" s="219">
        <v>-310.61106622548988</v>
      </c>
      <c r="J11" s="219">
        <v>-368</v>
      </c>
      <c r="K11" s="218">
        <v>-489</v>
      </c>
    </row>
    <row r="12" spans="1:11" ht="12" customHeight="1">
      <c r="A12" s="56"/>
      <c r="B12" s="339" t="s">
        <v>30</v>
      </c>
      <c r="C12" s="182">
        <v>0</v>
      </c>
      <c r="D12" s="217">
        <v>0</v>
      </c>
      <c r="E12" s="217">
        <v>0</v>
      </c>
      <c r="F12" s="218">
        <v>0</v>
      </c>
      <c r="G12" s="210"/>
      <c r="H12" s="220">
        <v>-76</v>
      </c>
      <c r="I12" s="219">
        <v>0</v>
      </c>
      <c r="J12" s="219">
        <v>0</v>
      </c>
      <c r="K12" s="218">
        <v>0</v>
      </c>
    </row>
    <row r="13" spans="1:11" ht="12" customHeight="1">
      <c r="A13" s="56"/>
      <c r="B13" s="340" t="s">
        <v>8</v>
      </c>
      <c r="C13" s="701">
        <v>0</v>
      </c>
      <c r="D13" s="395">
        <v>0</v>
      </c>
      <c r="E13" s="395">
        <v>-19</v>
      </c>
      <c r="F13" s="394">
        <v>-8.8225269489378775</v>
      </c>
      <c r="G13" s="210"/>
      <c r="H13" s="449">
        <v>-51</v>
      </c>
      <c r="I13" s="393">
        <v>-102.38893377450859</v>
      </c>
      <c r="J13" s="393">
        <v>-27</v>
      </c>
      <c r="K13" s="394">
        <v>-65.685747559999996</v>
      </c>
    </row>
    <row r="14" spans="1:11" ht="12" customHeight="1">
      <c r="A14" s="56"/>
      <c r="B14" s="341" t="s">
        <v>0</v>
      </c>
      <c r="C14" s="700">
        <v>0</v>
      </c>
      <c r="D14" s="450">
        <v>0</v>
      </c>
      <c r="E14" s="450">
        <v>-127</v>
      </c>
      <c r="F14" s="435">
        <v>-157.00000000000051</v>
      </c>
      <c r="G14" s="420"/>
      <c r="H14" s="436">
        <v>-468</v>
      </c>
      <c r="I14" s="451">
        <v>-412.99999999999847</v>
      </c>
      <c r="J14" s="451">
        <v>-395</v>
      </c>
      <c r="K14" s="435">
        <v>-555</v>
      </c>
    </row>
    <row r="15" spans="1:11" ht="12" customHeight="1">
      <c r="A15" s="56"/>
      <c r="B15" s="221" t="s">
        <v>17</v>
      </c>
      <c r="C15" s="106">
        <v>0</v>
      </c>
      <c r="D15" s="208">
        <v>0</v>
      </c>
      <c r="E15" s="208">
        <v>204.00000000000017</v>
      </c>
      <c r="F15" s="209">
        <v>-7.0000000000000018</v>
      </c>
      <c r="G15" s="210"/>
      <c r="H15" s="212">
        <v>146</v>
      </c>
      <c r="I15" s="211">
        <v>498</v>
      </c>
      <c r="J15" s="211">
        <v>-324</v>
      </c>
      <c r="K15" s="209">
        <v>11</v>
      </c>
    </row>
    <row r="16" spans="1:11" s="19" customFormat="1" ht="12" customHeight="1">
      <c r="A16" s="60"/>
      <c r="B16" s="341" t="s">
        <v>149</v>
      </c>
      <c r="C16" s="108">
        <v>0</v>
      </c>
      <c r="D16" s="213">
        <v>0</v>
      </c>
      <c r="E16" s="213">
        <v>-406</v>
      </c>
      <c r="F16" s="214">
        <v>-241.00000000000045</v>
      </c>
      <c r="G16" s="420"/>
      <c r="H16" s="216">
        <v>-788</v>
      </c>
      <c r="I16" s="215">
        <v>-93.99999999999855</v>
      </c>
      <c r="J16" s="215">
        <v>-1089</v>
      </c>
      <c r="K16" s="214">
        <v>-814.99999999999898</v>
      </c>
    </row>
    <row r="17" spans="1:11" s="19" customFormat="1" ht="12" customHeight="1">
      <c r="A17" s="60"/>
      <c r="B17" s="340" t="s">
        <v>209</v>
      </c>
      <c r="C17" s="106">
        <v>0</v>
      </c>
      <c r="D17" s="208">
        <v>0</v>
      </c>
      <c r="E17" s="208">
        <v>207</v>
      </c>
      <c r="F17" s="209">
        <v>74.999999999999787</v>
      </c>
      <c r="G17" s="210"/>
      <c r="H17" s="212">
        <v>322</v>
      </c>
      <c r="I17" s="211">
        <v>193.99999999999949</v>
      </c>
      <c r="J17" s="211">
        <v>229</v>
      </c>
      <c r="K17" s="209">
        <v>237</v>
      </c>
    </row>
    <row r="18" spans="1:11" s="19" customFormat="1" ht="12" customHeight="1">
      <c r="A18" s="60"/>
      <c r="B18" s="341" t="s">
        <v>150</v>
      </c>
      <c r="C18" s="108">
        <v>0</v>
      </c>
      <c r="D18" s="213">
        <v>0</v>
      </c>
      <c r="E18" s="213">
        <v>-199</v>
      </c>
      <c r="F18" s="214">
        <v>-166.00000000000065</v>
      </c>
      <c r="G18" s="420"/>
      <c r="H18" s="216">
        <v>-466</v>
      </c>
      <c r="I18" s="215">
        <v>100.00000000000094</v>
      </c>
      <c r="J18" s="215">
        <v>-860</v>
      </c>
      <c r="K18" s="214">
        <v>-578</v>
      </c>
    </row>
    <row r="19" spans="1:11" s="19" customFormat="1" ht="12" customHeight="1">
      <c r="A19" s="60"/>
      <c r="B19" s="339" t="s">
        <v>151</v>
      </c>
      <c r="C19" s="110">
        <v>0</v>
      </c>
      <c r="D19" s="222">
        <v>0</v>
      </c>
      <c r="E19" s="222">
        <v>-8</v>
      </c>
      <c r="F19" s="223">
        <v>-9.0000000000000178</v>
      </c>
      <c r="G19" s="210"/>
      <c r="H19" s="224">
        <v>-14</v>
      </c>
      <c r="I19" s="210">
        <v>-12.999999999999375</v>
      </c>
      <c r="J19" s="210">
        <v>-12</v>
      </c>
      <c r="K19" s="223">
        <v>-10</v>
      </c>
    </row>
    <row r="20" spans="1:11" s="19" customFormat="1" ht="12" customHeight="1">
      <c r="A20" s="60"/>
      <c r="B20" s="340" t="s">
        <v>225</v>
      </c>
      <c r="C20" s="106">
        <v>0</v>
      </c>
      <c r="D20" s="208">
        <v>0</v>
      </c>
      <c r="E20" s="208">
        <v>-19.222502089999828</v>
      </c>
      <c r="F20" s="209">
        <v>-17.777497910000001</v>
      </c>
      <c r="G20" s="210"/>
      <c r="H20" s="212">
        <v>-18</v>
      </c>
      <c r="I20" s="211">
        <v>-15.209261769999999</v>
      </c>
      <c r="J20" s="211">
        <v>-15</v>
      </c>
      <c r="K20" s="209">
        <v>-15</v>
      </c>
    </row>
    <row r="21" spans="1:11" s="19" customFormat="1" ht="12" customHeight="1">
      <c r="A21" s="60"/>
      <c r="B21" s="341" t="s">
        <v>90</v>
      </c>
      <c r="C21" s="108">
        <v>0</v>
      </c>
      <c r="D21" s="213">
        <v>0</v>
      </c>
      <c r="E21" s="213">
        <v>-226</v>
      </c>
      <c r="F21" s="214">
        <v>-192.82855992000103</v>
      </c>
      <c r="G21" s="420"/>
      <c r="H21" s="216">
        <v>-498</v>
      </c>
      <c r="I21" s="215">
        <v>72.023084640001514</v>
      </c>
      <c r="J21" s="215">
        <v>-887</v>
      </c>
      <c r="K21" s="214">
        <v>-602.79399018918696</v>
      </c>
    </row>
    <row r="22" spans="1:11" ht="12" customHeight="1">
      <c r="A22" s="56"/>
      <c r="B22" s="185"/>
      <c r="C22" s="111"/>
      <c r="D22" s="111"/>
      <c r="E22" s="111"/>
      <c r="F22" s="111"/>
      <c r="G22" s="111"/>
      <c r="H22" s="111"/>
      <c r="I22" s="111"/>
      <c r="J22" s="111"/>
      <c r="K22" s="111"/>
    </row>
    <row r="23" spans="1:11" s="19" customFormat="1" ht="12" customHeight="1">
      <c r="A23" s="60"/>
      <c r="B23" s="186" t="s">
        <v>106</v>
      </c>
      <c r="C23" s="321" t="s">
        <v>45</v>
      </c>
      <c r="D23" s="321" t="s">
        <v>45</v>
      </c>
      <c r="E23" s="321" t="s">
        <v>45</v>
      </c>
      <c r="F23" s="321" t="s">
        <v>45</v>
      </c>
      <c r="G23" s="320"/>
      <c r="H23" s="321" t="s">
        <v>45</v>
      </c>
      <c r="I23" s="321" t="s">
        <v>45</v>
      </c>
      <c r="J23" s="321" t="s">
        <v>45</v>
      </c>
      <c r="K23" s="321" t="s">
        <v>45</v>
      </c>
    </row>
    <row r="24" spans="1:11" ht="25.5">
      <c r="A24" s="56"/>
      <c r="B24" s="188" t="s">
        <v>75</v>
      </c>
      <c r="C24" s="190">
        <v>0</v>
      </c>
      <c r="D24" s="225">
        <v>0</v>
      </c>
      <c r="E24" s="225">
        <v>48322</v>
      </c>
      <c r="F24" s="226">
        <v>49.5</v>
      </c>
      <c r="G24" s="227"/>
      <c r="H24" s="229">
        <v>51.1</v>
      </c>
      <c r="I24" s="228">
        <v>58.7</v>
      </c>
      <c r="J24" s="228">
        <v>68.5</v>
      </c>
      <c r="K24" s="226">
        <v>55.4</v>
      </c>
    </row>
    <row r="25" spans="1:11" ht="12" customHeight="1">
      <c r="A25" s="56"/>
      <c r="B25" s="181" t="s">
        <v>152</v>
      </c>
      <c r="C25" s="194">
        <v>0</v>
      </c>
      <c r="D25" s="230">
        <v>0</v>
      </c>
      <c r="E25" s="230">
        <v>150304.24463119</v>
      </c>
      <c r="F25" s="231">
        <v>164.2</v>
      </c>
      <c r="G25" s="227"/>
      <c r="H25" s="232">
        <v>188.7</v>
      </c>
      <c r="I25" s="227">
        <v>253.2</v>
      </c>
      <c r="J25" s="227">
        <v>262.8</v>
      </c>
      <c r="K25" s="231">
        <v>249.7</v>
      </c>
    </row>
    <row r="26" spans="1:11" ht="12" customHeight="1">
      <c r="A26" s="56"/>
      <c r="B26" s="181" t="s">
        <v>153</v>
      </c>
      <c r="C26" s="194">
        <v>0</v>
      </c>
      <c r="D26" s="230">
        <v>0</v>
      </c>
      <c r="E26" s="230">
        <v>143043.20710743</v>
      </c>
      <c r="F26" s="231">
        <v>155.30000000000001</v>
      </c>
      <c r="G26" s="227"/>
      <c r="H26" s="232">
        <v>178.6</v>
      </c>
      <c r="I26" s="227">
        <v>243</v>
      </c>
      <c r="J26" s="227">
        <v>253.4</v>
      </c>
      <c r="K26" s="231">
        <v>239.1</v>
      </c>
    </row>
    <row r="27" spans="1:11" ht="25.5">
      <c r="A27" s="56"/>
      <c r="B27" s="181" t="s">
        <v>154</v>
      </c>
      <c r="C27" s="194">
        <v>0</v>
      </c>
      <c r="D27" s="230">
        <v>0</v>
      </c>
      <c r="E27" s="230">
        <v>0</v>
      </c>
      <c r="F27" s="231">
        <v>0</v>
      </c>
      <c r="G27" s="227"/>
      <c r="H27" s="232">
        <v>0.1</v>
      </c>
      <c r="I27" s="227">
        <v>0.1</v>
      </c>
      <c r="J27" s="227">
        <v>0.1</v>
      </c>
      <c r="K27" s="231">
        <v>0.7</v>
      </c>
    </row>
    <row r="28" spans="1:11" ht="12" customHeight="1">
      <c r="A28" s="56"/>
      <c r="B28" s="181" t="s">
        <v>155</v>
      </c>
      <c r="C28" s="194">
        <v>0</v>
      </c>
      <c r="D28" s="230">
        <v>0</v>
      </c>
      <c r="E28" s="230">
        <v>12132.983390220001</v>
      </c>
      <c r="F28" s="231">
        <v>13.4</v>
      </c>
      <c r="G28" s="227"/>
      <c r="H28" s="232">
        <v>14.5</v>
      </c>
      <c r="I28" s="227">
        <v>15.5</v>
      </c>
      <c r="J28" s="227">
        <v>15.4</v>
      </c>
      <c r="K28" s="231">
        <v>23.4</v>
      </c>
    </row>
    <row r="29" spans="1:11" ht="12" customHeight="1">
      <c r="A29" s="56"/>
      <c r="B29" s="181" t="s">
        <v>156</v>
      </c>
      <c r="C29" s="194">
        <v>0</v>
      </c>
      <c r="D29" s="230">
        <v>0</v>
      </c>
      <c r="E29" s="230">
        <v>233043.38875134999</v>
      </c>
      <c r="F29" s="231">
        <v>249.1</v>
      </c>
      <c r="G29" s="227"/>
      <c r="H29" s="232">
        <v>279.7</v>
      </c>
      <c r="I29" s="227">
        <v>359.8</v>
      </c>
      <c r="J29" s="227">
        <v>379.1</v>
      </c>
      <c r="K29" s="231">
        <v>365.4</v>
      </c>
    </row>
    <row r="30" spans="1:11" ht="12.75">
      <c r="A30" s="56"/>
      <c r="B30" s="181" t="s">
        <v>74</v>
      </c>
      <c r="C30" s="194">
        <v>0</v>
      </c>
      <c r="D30" s="230">
        <v>0</v>
      </c>
      <c r="E30" s="230">
        <v>11806.55870365</v>
      </c>
      <c r="F30" s="231">
        <v>12.9</v>
      </c>
      <c r="G30" s="227"/>
      <c r="H30" s="232">
        <v>12.5</v>
      </c>
      <c r="I30" s="227">
        <v>16</v>
      </c>
      <c r="J30" s="227">
        <v>17.399999999999999</v>
      </c>
      <c r="K30" s="231">
        <v>19.3</v>
      </c>
    </row>
    <row r="31" spans="1:11" ht="12.75">
      <c r="A31" s="56"/>
      <c r="B31" s="181" t="s">
        <v>1</v>
      </c>
      <c r="C31" s="194">
        <v>0</v>
      </c>
      <c r="D31" s="230">
        <v>0</v>
      </c>
      <c r="E31" s="230">
        <v>22800</v>
      </c>
      <c r="F31" s="231">
        <v>27.4</v>
      </c>
      <c r="G31" s="227"/>
      <c r="H31" s="232">
        <v>32.1</v>
      </c>
      <c r="I31" s="227">
        <v>43.9</v>
      </c>
      <c r="J31" s="227">
        <v>46.7</v>
      </c>
      <c r="K31" s="231">
        <v>50.9</v>
      </c>
    </row>
    <row r="32" spans="1:11" ht="17.25" customHeight="1">
      <c r="A32" s="56"/>
      <c r="B32" s="181"/>
      <c r="C32" s="196"/>
      <c r="D32" s="196"/>
      <c r="E32" s="196"/>
      <c r="F32" s="196"/>
      <c r="G32" s="196"/>
      <c r="H32" s="196"/>
      <c r="I32" s="196"/>
      <c r="J32" s="196"/>
      <c r="K32" s="196"/>
    </row>
    <row r="33" spans="1:11" ht="12" customHeight="1">
      <c r="A33" s="55"/>
    </row>
    <row r="34" spans="1:11" ht="12" customHeight="1">
      <c r="B34" s="52"/>
      <c r="C34" s="328"/>
      <c r="D34" s="52"/>
      <c r="E34" s="52"/>
      <c r="F34" s="52"/>
      <c r="G34" s="328"/>
      <c r="H34" s="52"/>
      <c r="I34" s="52"/>
      <c r="J34" s="52"/>
      <c r="K34" s="52"/>
    </row>
    <row r="36" spans="1:11" ht="12" customHeight="1">
      <c r="H36" s="30" t="s">
        <v>2</v>
      </c>
    </row>
  </sheetData>
  <sheetProtection formatCells="0" formatColumns="0" formatRows="0" sort="0" autoFilter="0" pivotTables="0"/>
  <pageMargins left="0.75" right="0.75" top="1" bottom="1" header="0.5" footer="0.5"/>
  <pageSetup paperSize="9" scale="7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E220"/>
  <sheetViews>
    <sheetView showGridLines="0" zoomScaleNormal="100" workbookViewId="0"/>
  </sheetViews>
  <sheetFormatPr defaultColWidth="9.140625" defaultRowHeight="12.75"/>
  <cols>
    <col min="1" max="1" width="3.28515625" style="90" customWidth="1"/>
    <col min="2" max="2" width="52" style="90" customWidth="1"/>
    <col min="3" max="3" width="12.28515625" style="90" bestFit="1" customWidth="1"/>
    <col min="4" max="4" width="12.28515625" style="37" customWidth="1"/>
    <col min="5" max="30" width="9.140625" style="90" customWidth="1"/>
    <col min="31" max="16384" width="9.140625" style="90"/>
  </cols>
  <sheetData>
    <row r="1" spans="1:4" ht="7.5" customHeight="1">
      <c r="A1" s="34"/>
      <c r="B1" s="34"/>
      <c r="C1" s="573"/>
      <c r="D1" s="51"/>
    </row>
    <row r="2" spans="1:4" ht="25.5" customHeight="1">
      <c r="B2" s="1275" t="s">
        <v>77</v>
      </c>
      <c r="C2" s="124" t="s">
        <v>183</v>
      </c>
      <c r="D2" s="124" t="s">
        <v>183</v>
      </c>
    </row>
    <row r="3" spans="1:4" ht="12.75" customHeight="1">
      <c r="B3" s="1275"/>
      <c r="C3" s="574" t="s">
        <v>181</v>
      </c>
      <c r="D3" s="574" t="s">
        <v>182</v>
      </c>
    </row>
    <row r="4" spans="1:4" ht="14.25">
      <c r="B4" s="575" t="s">
        <v>44</v>
      </c>
      <c r="C4" s="141" t="s">
        <v>40</v>
      </c>
      <c r="D4" s="141" t="s">
        <v>40</v>
      </c>
    </row>
    <row r="5" spans="1:4" ht="12.75" customHeight="1">
      <c r="B5" s="143" t="s">
        <v>104</v>
      </c>
      <c r="C5" s="754">
        <v>1024</v>
      </c>
      <c r="D5" s="758">
        <v>2169.0000000000005</v>
      </c>
    </row>
    <row r="6" spans="1:4" ht="12.75" customHeight="1">
      <c r="B6" s="121" t="s">
        <v>157</v>
      </c>
      <c r="C6" s="756">
        <v>762</v>
      </c>
      <c r="D6" s="760">
        <v>1577</v>
      </c>
    </row>
    <row r="7" spans="1:4" ht="12.75" customHeight="1">
      <c r="B7" s="145" t="s">
        <v>24</v>
      </c>
      <c r="C7" s="757">
        <v>1786</v>
      </c>
      <c r="D7" s="761">
        <v>3746.0000000000005</v>
      </c>
    </row>
    <row r="8" spans="1:4">
      <c r="B8" s="121" t="s">
        <v>7</v>
      </c>
      <c r="C8" s="756">
        <v>-177</v>
      </c>
      <c r="D8" s="760">
        <v>-445</v>
      </c>
    </row>
    <row r="9" spans="1:4">
      <c r="B9" s="145" t="s">
        <v>22</v>
      </c>
      <c r="C9" s="757">
        <v>1609</v>
      </c>
      <c r="D9" s="761">
        <v>3301</v>
      </c>
    </row>
    <row r="10" spans="1:4" ht="25.5">
      <c r="B10" s="120" t="s">
        <v>163</v>
      </c>
      <c r="C10" s="755">
        <v>-1130</v>
      </c>
      <c r="D10" s="759">
        <v>-2345</v>
      </c>
    </row>
    <row r="11" spans="1:4">
      <c r="B11" s="120" t="s">
        <v>179</v>
      </c>
      <c r="C11" s="755">
        <v>0</v>
      </c>
      <c r="D11" s="759">
        <v>-65</v>
      </c>
    </row>
    <row r="12" spans="1:4">
      <c r="B12" s="727" t="s">
        <v>158</v>
      </c>
      <c r="C12" s="767">
        <v>5</v>
      </c>
      <c r="D12" s="760">
        <v>6</v>
      </c>
    </row>
    <row r="13" spans="1:4" ht="25.5">
      <c r="B13" s="728" t="s">
        <v>159</v>
      </c>
      <c r="C13" s="768">
        <v>484</v>
      </c>
      <c r="D13" s="761">
        <v>897</v>
      </c>
    </row>
    <row r="14" spans="1:4" ht="14.25" customHeight="1">
      <c r="B14" s="120" t="s">
        <v>160</v>
      </c>
      <c r="C14" s="755">
        <v>-1090</v>
      </c>
      <c r="D14" s="759">
        <v>0</v>
      </c>
    </row>
    <row r="15" spans="1:4" ht="12.75" customHeight="1">
      <c r="B15" s="729" t="s">
        <v>161</v>
      </c>
      <c r="C15" s="756">
        <v>-1435</v>
      </c>
      <c r="D15" s="769">
        <v>0</v>
      </c>
    </row>
    <row r="16" spans="1:4">
      <c r="B16" s="145" t="s">
        <v>162</v>
      </c>
      <c r="C16" s="757">
        <v>-2041</v>
      </c>
      <c r="D16" s="770">
        <v>897.00000000000011</v>
      </c>
    </row>
    <row r="17" spans="2:5" ht="12.75" customHeight="1">
      <c r="B17" s="730" t="s">
        <v>6</v>
      </c>
      <c r="C17" s="767">
        <v>-154</v>
      </c>
      <c r="D17" s="769">
        <v>-305.99999999999994</v>
      </c>
    </row>
    <row r="18" spans="2:5">
      <c r="B18" s="731" t="s">
        <v>150</v>
      </c>
      <c r="C18" s="768">
        <v>-2195</v>
      </c>
      <c r="D18" s="917">
        <v>591</v>
      </c>
      <c r="E18" s="79"/>
    </row>
    <row r="19" spans="2:5">
      <c r="B19" s="144" t="s">
        <v>90</v>
      </c>
      <c r="C19" s="755">
        <v>-2335</v>
      </c>
      <c r="D19" s="759">
        <v>189</v>
      </c>
      <c r="E19" s="79"/>
    </row>
    <row r="20" spans="2:5">
      <c r="B20" s="148"/>
      <c r="C20" s="54"/>
      <c r="D20" s="80"/>
      <c r="E20" s="79"/>
    </row>
    <row r="25" spans="2:5">
      <c r="D25" s="577"/>
    </row>
    <row r="26" spans="2:5">
      <c r="D26" s="90"/>
    </row>
    <row r="27" spans="2:5">
      <c r="D27" s="90"/>
    </row>
    <row r="28" spans="2:5">
      <c r="D28" s="90"/>
    </row>
    <row r="29" spans="2:5">
      <c r="D29" s="90"/>
    </row>
    <row r="30" spans="2:5">
      <c r="D30" s="90"/>
    </row>
    <row r="31" spans="2:5">
      <c r="D31" s="90"/>
    </row>
    <row r="32" spans="2:5">
      <c r="D32" s="90"/>
    </row>
    <row r="33" spans="4:4">
      <c r="D33" s="90"/>
    </row>
    <row r="34" spans="4:4">
      <c r="D34" s="90"/>
    </row>
    <row r="35" spans="4:4">
      <c r="D35" s="90"/>
    </row>
    <row r="36" spans="4:4">
      <c r="D36" s="90"/>
    </row>
    <row r="37" spans="4:4">
      <c r="D37" s="90"/>
    </row>
    <row r="38" spans="4:4">
      <c r="D38" s="90"/>
    </row>
    <row r="39" spans="4:4">
      <c r="D39" s="90"/>
    </row>
    <row r="40" spans="4:4">
      <c r="D40" s="90"/>
    </row>
    <row r="41" spans="4:4">
      <c r="D41" s="90"/>
    </row>
    <row r="42" spans="4:4">
      <c r="D42" s="90"/>
    </row>
    <row r="43" spans="4:4">
      <c r="D43" s="90"/>
    </row>
    <row r="44" spans="4:4">
      <c r="D44" s="90"/>
    </row>
    <row r="45" spans="4:4">
      <c r="D45" s="90"/>
    </row>
    <row r="46" spans="4:4">
      <c r="D46" s="90"/>
    </row>
    <row r="47" spans="4:4">
      <c r="D47" s="90"/>
    </row>
    <row r="48" spans="4:4">
      <c r="D48" s="90"/>
    </row>
    <row r="49" spans="4:4">
      <c r="D49" s="90"/>
    </row>
    <row r="50" spans="4:4">
      <c r="D50" s="90"/>
    </row>
    <row r="51" spans="4:4">
      <c r="D51" s="90"/>
    </row>
    <row r="52" spans="4:4">
      <c r="D52" s="90"/>
    </row>
    <row r="53" spans="4:4">
      <c r="D53" s="90"/>
    </row>
    <row r="54" spans="4:4">
      <c r="D54" s="90"/>
    </row>
    <row r="55" spans="4:4">
      <c r="D55" s="90"/>
    </row>
    <row r="56" spans="4:4">
      <c r="D56" s="90"/>
    </row>
    <row r="57" spans="4:4">
      <c r="D57" s="90"/>
    </row>
    <row r="58" spans="4:4">
      <c r="D58" s="90"/>
    </row>
    <row r="59" spans="4:4">
      <c r="D59" s="90"/>
    </row>
    <row r="60" spans="4:4">
      <c r="D60" s="90"/>
    </row>
    <row r="61" spans="4:4">
      <c r="D61" s="90"/>
    </row>
    <row r="62" spans="4:4">
      <c r="D62" s="90"/>
    </row>
    <row r="63" spans="4:4">
      <c r="D63" s="90"/>
    </row>
    <row r="64" spans="4:4">
      <c r="D64" s="90"/>
    </row>
    <row r="65" spans="4:4">
      <c r="D65" s="90"/>
    </row>
    <row r="66" spans="4:4">
      <c r="D66" s="90"/>
    </row>
    <row r="67" spans="4:4">
      <c r="D67" s="90"/>
    </row>
    <row r="68" spans="4:4">
      <c r="D68" s="90"/>
    </row>
    <row r="69" spans="4:4">
      <c r="D69" s="90"/>
    </row>
    <row r="70" spans="4:4">
      <c r="D70" s="90"/>
    </row>
    <row r="71" spans="4:4">
      <c r="D71" s="90"/>
    </row>
    <row r="72" spans="4:4">
      <c r="D72" s="90"/>
    </row>
    <row r="73" spans="4:4">
      <c r="D73" s="90"/>
    </row>
    <row r="74" spans="4:4">
      <c r="D74" s="90"/>
    </row>
    <row r="75" spans="4:4">
      <c r="D75" s="90"/>
    </row>
    <row r="76" spans="4:4">
      <c r="D76" s="90"/>
    </row>
    <row r="77" spans="4:4">
      <c r="D77" s="90"/>
    </row>
    <row r="78" spans="4:4">
      <c r="D78" s="90"/>
    </row>
    <row r="79" spans="4:4">
      <c r="D79" s="90"/>
    </row>
    <row r="80" spans="4:4">
      <c r="D80" s="90"/>
    </row>
    <row r="81" spans="4:4">
      <c r="D81" s="90"/>
    </row>
    <row r="82" spans="4:4">
      <c r="D82" s="90"/>
    </row>
    <row r="83" spans="4:4">
      <c r="D83" s="90"/>
    </row>
    <row r="84" spans="4:4">
      <c r="D84" s="90"/>
    </row>
    <row r="85" spans="4:4">
      <c r="D85" s="90"/>
    </row>
    <row r="86" spans="4:4">
      <c r="D86" s="90"/>
    </row>
    <row r="87" spans="4:4">
      <c r="D87" s="90"/>
    </row>
    <row r="88" spans="4:4">
      <c r="D88" s="90"/>
    </row>
    <row r="89" spans="4:4">
      <c r="D89" s="90"/>
    </row>
    <row r="90" spans="4:4">
      <c r="D90" s="90"/>
    </row>
    <row r="91" spans="4:4">
      <c r="D91" s="90"/>
    </row>
    <row r="92" spans="4:4">
      <c r="D92" s="90"/>
    </row>
    <row r="93" spans="4:4">
      <c r="D93" s="90"/>
    </row>
    <row r="94" spans="4:4">
      <c r="D94" s="90"/>
    </row>
    <row r="95" spans="4:4">
      <c r="D95" s="90"/>
    </row>
    <row r="96" spans="4:4">
      <c r="D96" s="90"/>
    </row>
    <row r="97" spans="4:4">
      <c r="D97" s="90"/>
    </row>
    <row r="98" spans="4:4">
      <c r="D98" s="90"/>
    </row>
    <row r="99" spans="4:4">
      <c r="D99" s="90"/>
    </row>
    <row r="100" spans="4:4">
      <c r="D100" s="90"/>
    </row>
    <row r="101" spans="4:4">
      <c r="D101" s="90"/>
    </row>
    <row r="102" spans="4:4">
      <c r="D102" s="90"/>
    </row>
    <row r="103" spans="4:4">
      <c r="D103" s="90"/>
    </row>
    <row r="104" spans="4:4">
      <c r="D104" s="90"/>
    </row>
    <row r="105" spans="4:4">
      <c r="D105" s="90"/>
    </row>
    <row r="106" spans="4:4">
      <c r="D106" s="90"/>
    </row>
    <row r="107" spans="4:4">
      <c r="D107" s="90"/>
    </row>
    <row r="108" spans="4:4">
      <c r="D108" s="90"/>
    </row>
    <row r="109" spans="4:4">
      <c r="D109" s="90"/>
    </row>
    <row r="110" spans="4:4">
      <c r="D110" s="90"/>
    </row>
    <row r="111" spans="4:4">
      <c r="D111" s="90"/>
    </row>
    <row r="112" spans="4:4">
      <c r="D112" s="90"/>
    </row>
    <row r="113" spans="4:4">
      <c r="D113" s="90"/>
    </row>
    <row r="114" spans="4:4">
      <c r="D114" s="90"/>
    </row>
    <row r="115" spans="4:4">
      <c r="D115" s="90"/>
    </row>
    <row r="116" spans="4:4">
      <c r="D116" s="90"/>
    </row>
    <row r="117" spans="4:4">
      <c r="D117" s="90"/>
    </row>
    <row r="118" spans="4:4">
      <c r="D118" s="90"/>
    </row>
    <row r="119" spans="4:4">
      <c r="D119" s="90"/>
    </row>
    <row r="120" spans="4:4">
      <c r="D120" s="90"/>
    </row>
    <row r="121" spans="4:4">
      <c r="D121" s="90"/>
    </row>
    <row r="122" spans="4:4">
      <c r="D122" s="90"/>
    </row>
    <row r="123" spans="4:4">
      <c r="D123" s="90"/>
    </row>
    <row r="124" spans="4:4">
      <c r="D124" s="90"/>
    </row>
    <row r="125" spans="4:4">
      <c r="D125" s="90"/>
    </row>
    <row r="126" spans="4:4">
      <c r="D126" s="90"/>
    </row>
    <row r="127" spans="4:4">
      <c r="D127" s="90"/>
    </row>
    <row r="128" spans="4:4">
      <c r="D128" s="90"/>
    </row>
    <row r="129" spans="4:4">
      <c r="D129" s="90"/>
    </row>
    <row r="130" spans="4:4">
      <c r="D130" s="90"/>
    </row>
    <row r="131" spans="4:4">
      <c r="D131" s="90"/>
    </row>
    <row r="132" spans="4:4">
      <c r="D132" s="90"/>
    </row>
    <row r="133" spans="4:4">
      <c r="D133" s="90"/>
    </row>
    <row r="134" spans="4:4">
      <c r="D134" s="90"/>
    </row>
    <row r="135" spans="4:4">
      <c r="D135" s="90"/>
    </row>
    <row r="136" spans="4:4">
      <c r="D136" s="90"/>
    </row>
    <row r="137" spans="4:4">
      <c r="D137" s="90"/>
    </row>
    <row r="138" spans="4:4">
      <c r="D138" s="90"/>
    </row>
    <row r="139" spans="4:4">
      <c r="D139" s="90"/>
    </row>
    <row r="140" spans="4:4">
      <c r="D140" s="90"/>
    </row>
    <row r="141" spans="4:4">
      <c r="D141" s="90"/>
    </row>
    <row r="142" spans="4:4">
      <c r="D142" s="90"/>
    </row>
    <row r="143" spans="4:4">
      <c r="D143" s="90"/>
    </row>
    <row r="144" spans="4:4">
      <c r="D144" s="90"/>
    </row>
    <row r="145" spans="4:4">
      <c r="D145" s="90"/>
    </row>
    <row r="146" spans="4:4">
      <c r="D146" s="90"/>
    </row>
    <row r="147" spans="4:4">
      <c r="D147" s="90"/>
    </row>
    <row r="148" spans="4:4">
      <c r="D148" s="90"/>
    </row>
    <row r="149" spans="4:4">
      <c r="D149" s="90"/>
    </row>
    <row r="150" spans="4:4">
      <c r="D150" s="90"/>
    </row>
    <row r="151" spans="4:4">
      <c r="D151" s="90"/>
    </row>
    <row r="152" spans="4:4">
      <c r="D152" s="90"/>
    </row>
    <row r="153" spans="4:4">
      <c r="D153" s="90"/>
    </row>
    <row r="154" spans="4:4">
      <c r="D154" s="90"/>
    </row>
    <row r="155" spans="4:4">
      <c r="D155" s="90"/>
    </row>
    <row r="156" spans="4:4">
      <c r="D156" s="90"/>
    </row>
    <row r="157" spans="4:4">
      <c r="D157" s="90"/>
    </row>
    <row r="158" spans="4:4">
      <c r="D158" s="90"/>
    </row>
    <row r="159" spans="4:4">
      <c r="D159" s="90"/>
    </row>
    <row r="160" spans="4:4">
      <c r="D160" s="90"/>
    </row>
    <row r="161" spans="4:4">
      <c r="D161" s="90"/>
    </row>
    <row r="162" spans="4:4">
      <c r="D162" s="90"/>
    </row>
    <row r="163" spans="4:4">
      <c r="D163" s="90"/>
    </row>
    <row r="164" spans="4:4">
      <c r="D164" s="90"/>
    </row>
    <row r="165" spans="4:4">
      <c r="D165" s="90"/>
    </row>
    <row r="166" spans="4:4">
      <c r="D166" s="90"/>
    </row>
    <row r="171" spans="4:4">
      <c r="D171" s="90"/>
    </row>
    <row r="172" spans="4:4">
      <c r="D172" s="90"/>
    </row>
    <row r="173" spans="4:4">
      <c r="D173" s="90"/>
    </row>
    <row r="174" spans="4:4">
      <c r="D174" s="90"/>
    </row>
    <row r="175" spans="4:4">
      <c r="D175" s="90"/>
    </row>
    <row r="176" spans="4:4">
      <c r="D176" s="90"/>
    </row>
    <row r="177" spans="4:4">
      <c r="D177" s="90"/>
    </row>
    <row r="178" spans="4:4">
      <c r="D178" s="90"/>
    </row>
    <row r="179" spans="4:4">
      <c r="D179" s="90"/>
    </row>
    <row r="180" spans="4:4">
      <c r="D180" s="90"/>
    </row>
    <row r="181" spans="4:4">
      <c r="D181" s="90"/>
    </row>
    <row r="182" spans="4:4">
      <c r="D182" s="90"/>
    </row>
    <row r="183" spans="4:4">
      <c r="D183" s="90"/>
    </row>
    <row r="184" spans="4:4">
      <c r="D184" s="90"/>
    </row>
    <row r="185" spans="4:4">
      <c r="D185" s="90"/>
    </row>
    <row r="186" spans="4:4">
      <c r="D186" s="90"/>
    </row>
    <row r="187" spans="4:4">
      <c r="D187" s="90"/>
    </row>
    <row r="188" spans="4:4">
      <c r="D188" s="90"/>
    </row>
    <row r="190" spans="4:4">
      <c r="D190" s="90"/>
    </row>
    <row r="191" spans="4:4">
      <c r="D191" s="90"/>
    </row>
    <row r="192" spans="4:4">
      <c r="D192" s="90"/>
    </row>
    <row r="193" spans="4:4">
      <c r="D193" s="90"/>
    </row>
    <row r="194" spans="4:4">
      <c r="D194" s="90"/>
    </row>
    <row r="195" spans="4:4">
      <c r="D195" s="90"/>
    </row>
    <row r="196" spans="4:4">
      <c r="D196" s="90"/>
    </row>
    <row r="197" spans="4:4">
      <c r="D197" s="90"/>
    </row>
    <row r="198" spans="4:4">
      <c r="D198" s="90"/>
    </row>
    <row r="201" spans="4:4">
      <c r="D201" s="90"/>
    </row>
    <row r="202" spans="4:4">
      <c r="D202" s="90"/>
    </row>
    <row r="203" spans="4:4">
      <c r="D203" s="90"/>
    </row>
    <row r="205" spans="4:4">
      <c r="D205" s="90"/>
    </row>
    <row r="212" spans="4:4">
      <c r="D212" s="90"/>
    </row>
    <row r="213" spans="4:4">
      <c r="D213" s="90"/>
    </row>
    <row r="214" spans="4:4">
      <c r="D214" s="90"/>
    </row>
    <row r="215" spans="4:4">
      <c r="D215" s="90"/>
    </row>
    <row r="216" spans="4:4">
      <c r="D216" s="90"/>
    </row>
    <row r="217" spans="4:4">
      <c r="D217" s="90"/>
    </row>
    <row r="218" spans="4:4">
      <c r="D218" s="90"/>
    </row>
    <row r="219" spans="4:4">
      <c r="D219" s="90"/>
    </row>
    <row r="220" spans="4:4">
      <c r="D220" s="90"/>
    </row>
  </sheetData>
  <sheetProtection formatCells="0" formatColumns="0" formatRows="0" sort="0" autoFilter="0" pivotTables="0"/>
  <mergeCells count="1">
    <mergeCell ref="B2:B3"/>
  </mergeCells>
  <pageMargins left="0.75" right="0.75" top="1" bottom="1" header="0.5" footer="0.5"/>
  <pageSetup paperSize="9" orientation="portrait" r:id="rId1"/>
  <headerFooter>
    <oddFooter>&amp;C&amp;"Expert Sans Regular,Regular"&amp;10&amp;K000000 Secret</oddFooter>
    <evenFooter>&amp;C&amp;"Expert Sans Regular,Regular"&amp;10&amp;K000000 Secret</evenFooter>
    <firstFooter>&amp;C&amp;"Expert Sans Regular,Regular"&amp;10&amp;K000000 Secret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K233"/>
  <sheetViews>
    <sheetView showGridLines="0" zoomScaleNormal="100" workbookViewId="0"/>
  </sheetViews>
  <sheetFormatPr defaultColWidth="9.140625" defaultRowHeight="12" customHeight="1"/>
  <cols>
    <col min="1" max="1" width="3.28515625" style="90" customWidth="1"/>
    <col min="2" max="2" width="40.7109375" style="90" customWidth="1"/>
    <col min="3" max="4" width="8.140625" style="90" customWidth="1"/>
    <col min="5" max="5" width="8.140625" style="571" customWidth="1"/>
    <col min="6" max="6" width="8.140625" style="90" customWidth="1"/>
    <col min="7" max="7" width="2.5703125" style="571" customWidth="1"/>
    <col min="8" max="9" width="8.140625" style="90" customWidth="1"/>
    <col min="10" max="10" width="8.140625" style="571" customWidth="1"/>
    <col min="11" max="11" width="8.140625" style="90" customWidth="1"/>
    <col min="12" max="211" width="8" style="90" customWidth="1"/>
    <col min="212" max="16384" width="9.140625" style="90"/>
  </cols>
  <sheetData>
    <row r="1" spans="1:11" ht="12" customHeight="1">
      <c r="A1" s="34"/>
      <c r="B1" s="572"/>
      <c r="C1" s="572"/>
      <c r="D1" s="572"/>
      <c r="E1" s="572"/>
      <c r="F1" s="572"/>
      <c r="G1" s="572"/>
      <c r="H1" s="572"/>
      <c r="I1" s="572"/>
      <c r="J1" s="572"/>
      <c r="K1" s="572"/>
    </row>
    <row r="2" spans="1:11" ht="15" customHeight="1">
      <c r="B2" s="172" t="s">
        <v>77</v>
      </c>
      <c r="C2" s="28"/>
      <c r="D2" s="28"/>
      <c r="E2" s="28"/>
      <c r="F2" s="28"/>
      <c r="G2" s="28"/>
      <c r="H2" s="28"/>
      <c r="I2" s="28"/>
      <c r="J2" s="28"/>
      <c r="K2" s="28"/>
    </row>
    <row r="3" spans="1:11" ht="12" customHeight="1">
      <c r="B3" s="65"/>
      <c r="C3" s="173" t="s">
        <v>184</v>
      </c>
      <c r="D3" s="173" t="s">
        <v>41</v>
      </c>
      <c r="E3" s="578" t="s">
        <v>79</v>
      </c>
      <c r="F3" s="173" t="s">
        <v>82</v>
      </c>
      <c r="G3" s="579"/>
      <c r="H3" s="173" t="s">
        <v>81</v>
      </c>
      <c r="I3" s="173" t="s">
        <v>83</v>
      </c>
      <c r="J3" s="173" t="s">
        <v>80</v>
      </c>
      <c r="K3" s="173" t="s">
        <v>84</v>
      </c>
    </row>
    <row r="4" spans="1:11" ht="12" customHeight="1">
      <c r="B4" s="718" t="s">
        <v>115</v>
      </c>
      <c r="C4" s="580" t="s">
        <v>40</v>
      </c>
      <c r="D4" s="580" t="s">
        <v>40</v>
      </c>
      <c r="E4" s="580" t="s">
        <v>40</v>
      </c>
      <c r="F4" s="580" t="s">
        <v>40</v>
      </c>
      <c r="G4" s="581"/>
      <c r="H4" s="580" t="s">
        <v>40</v>
      </c>
      <c r="I4" s="580" t="s">
        <v>40</v>
      </c>
      <c r="J4" s="580" t="s">
        <v>40</v>
      </c>
      <c r="K4" s="580" t="s">
        <v>40</v>
      </c>
    </row>
    <row r="5" spans="1:11" ht="12" customHeight="1">
      <c r="B5" s="711" t="s">
        <v>104</v>
      </c>
      <c r="C5" s="702">
        <v>0</v>
      </c>
      <c r="D5" s="582">
        <v>0</v>
      </c>
      <c r="E5" s="582">
        <v>407</v>
      </c>
      <c r="F5" s="584">
        <v>617</v>
      </c>
      <c r="G5" s="583"/>
      <c r="H5" s="702">
        <v>626</v>
      </c>
      <c r="I5" s="582">
        <v>561</v>
      </c>
      <c r="J5" s="582">
        <v>502</v>
      </c>
      <c r="K5" s="584">
        <v>480</v>
      </c>
    </row>
    <row r="6" spans="1:11" ht="12" customHeight="1">
      <c r="B6" s="67" t="s">
        <v>105</v>
      </c>
      <c r="C6" s="389">
        <v>0</v>
      </c>
      <c r="D6" s="585">
        <v>0</v>
      </c>
      <c r="E6" s="585">
        <v>297</v>
      </c>
      <c r="F6" s="586">
        <v>465</v>
      </c>
      <c r="G6" s="583"/>
      <c r="H6" s="389">
        <v>441</v>
      </c>
      <c r="I6" s="585">
        <v>421</v>
      </c>
      <c r="J6" s="585">
        <v>377</v>
      </c>
      <c r="K6" s="586">
        <v>338</v>
      </c>
    </row>
    <row r="7" spans="1:11" ht="12" customHeight="1">
      <c r="B7" s="593" t="s">
        <v>68</v>
      </c>
      <c r="C7" s="703">
        <v>0</v>
      </c>
      <c r="D7" s="587">
        <v>0</v>
      </c>
      <c r="E7" s="587">
        <v>704</v>
      </c>
      <c r="F7" s="589">
        <v>1082</v>
      </c>
      <c r="G7" s="588"/>
      <c r="H7" s="703">
        <v>1067</v>
      </c>
      <c r="I7" s="587">
        <v>982</v>
      </c>
      <c r="J7" s="587">
        <v>879</v>
      </c>
      <c r="K7" s="589">
        <v>818</v>
      </c>
    </row>
    <row r="8" spans="1:11" ht="12" customHeight="1">
      <c r="A8" s="40"/>
      <c r="B8" s="590" t="s">
        <v>28</v>
      </c>
      <c r="C8" s="106">
        <v>0</v>
      </c>
      <c r="D8" s="591">
        <v>0</v>
      </c>
      <c r="E8" s="591">
        <v>-71</v>
      </c>
      <c r="F8" s="592">
        <v>-106</v>
      </c>
      <c r="G8" s="583"/>
      <c r="H8" s="106">
        <v>-105</v>
      </c>
      <c r="I8" s="591">
        <v>-96</v>
      </c>
      <c r="J8" s="591">
        <v>-133</v>
      </c>
      <c r="K8" s="592">
        <v>-111</v>
      </c>
    </row>
    <row r="9" spans="1:11" ht="12" customHeight="1">
      <c r="A9" s="40"/>
      <c r="B9" s="593" t="s">
        <v>29</v>
      </c>
      <c r="C9" s="108">
        <v>0</v>
      </c>
      <c r="D9" s="594">
        <v>0</v>
      </c>
      <c r="E9" s="594">
        <v>633</v>
      </c>
      <c r="F9" s="595">
        <v>976</v>
      </c>
      <c r="G9" s="583"/>
      <c r="H9" s="108">
        <v>962</v>
      </c>
      <c r="I9" s="594">
        <v>886</v>
      </c>
      <c r="J9" s="594">
        <v>746</v>
      </c>
      <c r="K9" s="595">
        <v>707</v>
      </c>
    </row>
    <row r="10" spans="1:11" ht="25.5">
      <c r="A10" s="40"/>
      <c r="B10" s="596" t="s">
        <v>163</v>
      </c>
      <c r="C10" s="182">
        <v>0</v>
      </c>
      <c r="D10" s="597">
        <v>0</v>
      </c>
      <c r="E10" s="597">
        <v>-477</v>
      </c>
      <c r="F10" s="598">
        <v>-653</v>
      </c>
      <c r="G10" s="583"/>
      <c r="H10" s="182">
        <v>-727</v>
      </c>
      <c r="I10" s="597">
        <v>-598</v>
      </c>
      <c r="J10" s="597">
        <v>-543</v>
      </c>
      <c r="K10" s="598">
        <v>-477</v>
      </c>
    </row>
    <row r="11" spans="1:11" ht="12" customHeight="1">
      <c r="A11" s="40"/>
      <c r="B11" s="596" t="s">
        <v>30</v>
      </c>
      <c r="C11" s="182">
        <v>0</v>
      </c>
      <c r="D11" s="597">
        <v>0</v>
      </c>
      <c r="E11" s="597">
        <v>0</v>
      </c>
      <c r="F11" s="598">
        <v>0</v>
      </c>
      <c r="G11" s="583"/>
      <c r="H11" s="182">
        <v>-65</v>
      </c>
      <c r="I11" s="597">
        <v>0</v>
      </c>
      <c r="J11" s="597">
        <v>0</v>
      </c>
      <c r="K11" s="598">
        <v>0</v>
      </c>
    </row>
    <row r="12" spans="1:11" ht="12" customHeight="1">
      <c r="A12" s="40"/>
      <c r="B12" s="590" t="s">
        <v>158</v>
      </c>
      <c r="C12" s="106">
        <v>0</v>
      </c>
      <c r="D12" s="599">
        <v>0</v>
      </c>
      <c r="E12" s="599">
        <v>3</v>
      </c>
      <c r="F12" s="600">
        <v>2</v>
      </c>
      <c r="G12" s="583"/>
      <c r="H12" s="106">
        <v>2</v>
      </c>
      <c r="I12" s="599">
        <v>2</v>
      </c>
      <c r="J12" s="599">
        <v>1</v>
      </c>
      <c r="K12" s="600">
        <v>1</v>
      </c>
    </row>
    <row r="13" spans="1:11" ht="25.5">
      <c r="A13" s="40"/>
      <c r="B13" s="593" t="s">
        <v>159</v>
      </c>
      <c r="C13" s="108">
        <v>0</v>
      </c>
      <c r="D13" s="587">
        <v>0</v>
      </c>
      <c r="E13" s="587">
        <v>159</v>
      </c>
      <c r="F13" s="589">
        <v>325</v>
      </c>
      <c r="G13" s="583"/>
      <c r="H13" s="108">
        <v>172</v>
      </c>
      <c r="I13" s="587">
        <v>290</v>
      </c>
      <c r="J13" s="587">
        <v>204</v>
      </c>
      <c r="K13" s="589">
        <v>231</v>
      </c>
    </row>
    <row r="14" spans="1:11" ht="12" customHeight="1">
      <c r="A14" s="40"/>
      <c r="B14" s="596" t="s">
        <v>160</v>
      </c>
      <c r="C14" s="110">
        <v>0</v>
      </c>
      <c r="D14" s="601">
        <v>0</v>
      </c>
      <c r="E14" s="601">
        <v>-206</v>
      </c>
      <c r="F14" s="603">
        <v>-884</v>
      </c>
      <c r="G14" s="602"/>
      <c r="H14" s="110">
        <v>0</v>
      </c>
      <c r="I14" s="601">
        <v>0</v>
      </c>
      <c r="J14" s="601">
        <v>0</v>
      </c>
      <c r="K14" s="603">
        <v>0</v>
      </c>
    </row>
    <row r="15" spans="1:11" s="33" customFormat="1" ht="12" customHeight="1">
      <c r="A15" s="72"/>
      <c r="B15" s="590" t="s">
        <v>161</v>
      </c>
      <c r="C15" s="704">
        <v>0</v>
      </c>
      <c r="D15" s="591">
        <v>0</v>
      </c>
      <c r="E15" s="591">
        <v>-1435</v>
      </c>
      <c r="F15" s="592">
        <v>0</v>
      </c>
      <c r="G15" s="583"/>
      <c r="H15" s="704">
        <v>0</v>
      </c>
      <c r="I15" s="591">
        <v>0</v>
      </c>
      <c r="J15" s="591">
        <v>0</v>
      </c>
      <c r="K15" s="592">
        <v>0</v>
      </c>
    </row>
    <row r="16" spans="1:11" s="33" customFormat="1" ht="12" customHeight="1">
      <c r="A16" s="72"/>
      <c r="B16" s="732" t="s">
        <v>148</v>
      </c>
      <c r="C16" s="108">
        <v>0</v>
      </c>
      <c r="D16" s="604">
        <v>0</v>
      </c>
      <c r="E16" s="604">
        <v>-1482</v>
      </c>
      <c r="F16" s="605">
        <v>-559</v>
      </c>
      <c r="G16" s="588"/>
      <c r="H16" s="108">
        <v>172</v>
      </c>
      <c r="I16" s="604">
        <v>290</v>
      </c>
      <c r="J16" s="604">
        <v>204</v>
      </c>
      <c r="K16" s="605">
        <v>231</v>
      </c>
    </row>
    <row r="17" spans="1:11" s="33" customFormat="1" ht="12" customHeight="1">
      <c r="A17" s="72"/>
      <c r="B17" s="596" t="s">
        <v>164</v>
      </c>
      <c r="C17" s="110">
        <v>0</v>
      </c>
      <c r="D17" s="601">
        <v>0</v>
      </c>
      <c r="E17" s="601">
        <v>-1537</v>
      </c>
      <c r="F17" s="603">
        <v>-658</v>
      </c>
      <c r="G17" s="583"/>
      <c r="H17" s="110">
        <v>71</v>
      </c>
      <c r="I17" s="601">
        <v>209</v>
      </c>
      <c r="J17" s="601">
        <v>145</v>
      </c>
      <c r="K17" s="603">
        <v>166</v>
      </c>
    </row>
    <row r="18" spans="1:11" ht="12.75">
      <c r="A18" s="40"/>
      <c r="B18" s="596" t="s">
        <v>90</v>
      </c>
      <c r="C18" s="110">
        <v>0</v>
      </c>
      <c r="D18" s="601">
        <v>0</v>
      </c>
      <c r="E18" s="601">
        <v>-1534</v>
      </c>
      <c r="F18" s="603">
        <v>-801</v>
      </c>
      <c r="G18" s="583"/>
      <c r="H18" s="110">
        <v>-52</v>
      </c>
      <c r="I18" s="601">
        <v>85</v>
      </c>
      <c r="J18" s="601">
        <v>70</v>
      </c>
      <c r="K18" s="603">
        <v>86</v>
      </c>
    </row>
    <row r="19" spans="1:11" ht="12" customHeight="1">
      <c r="A19" s="40"/>
      <c r="B19" s="185"/>
      <c r="C19" s="111"/>
      <c r="D19" s="546"/>
      <c r="E19" s="546"/>
      <c r="F19" s="546"/>
      <c r="G19" s="546"/>
      <c r="H19" s="111" t="s">
        <v>2</v>
      </c>
      <c r="I19" s="546"/>
      <c r="J19" s="546" t="s">
        <v>2</v>
      </c>
      <c r="K19" s="546"/>
    </row>
    <row r="20" spans="1:11" s="33" customFormat="1" ht="12" customHeight="1">
      <c r="A20" s="72"/>
      <c r="B20" s="733" t="s">
        <v>106</v>
      </c>
      <c r="C20" s="320" t="s">
        <v>45</v>
      </c>
      <c r="D20" s="606" t="s">
        <v>45</v>
      </c>
      <c r="E20" s="606" t="s">
        <v>19</v>
      </c>
      <c r="F20" s="606" t="s">
        <v>19</v>
      </c>
      <c r="G20" s="607"/>
      <c r="H20" s="320" t="s">
        <v>19</v>
      </c>
      <c r="I20" s="606" t="s">
        <v>19</v>
      </c>
      <c r="J20" s="608" t="s">
        <v>19</v>
      </c>
      <c r="K20" s="606" t="s">
        <v>19</v>
      </c>
    </row>
    <row r="21" spans="1:11" ht="12" customHeight="1">
      <c r="A21" s="40"/>
      <c r="B21" s="188" t="s">
        <v>18</v>
      </c>
      <c r="C21" s="705">
        <v>0</v>
      </c>
      <c r="D21" s="609">
        <v>0</v>
      </c>
      <c r="E21" s="609">
        <v>0</v>
      </c>
      <c r="F21" s="611">
        <v>66</v>
      </c>
      <c r="G21" s="610"/>
      <c r="H21" s="705">
        <v>65100</v>
      </c>
      <c r="I21" s="609">
        <v>61.1</v>
      </c>
      <c r="J21" s="609">
        <v>56</v>
      </c>
      <c r="K21" s="611">
        <v>52.7</v>
      </c>
    </row>
    <row r="22" spans="1:11" ht="12" customHeight="1">
      <c r="A22" s="40"/>
      <c r="B22" s="181" t="s">
        <v>1</v>
      </c>
      <c r="C22" s="194">
        <v>0</v>
      </c>
      <c r="D22" s="613">
        <v>0</v>
      </c>
      <c r="E22" s="613">
        <v>9.8000000000000007</v>
      </c>
      <c r="F22" s="613">
        <v>41.3</v>
      </c>
      <c r="G22" s="610"/>
      <c r="H22" s="194">
        <v>42300</v>
      </c>
      <c r="I22" s="613">
        <v>39.9</v>
      </c>
      <c r="J22" s="612">
        <v>36.1</v>
      </c>
      <c r="K22" s="613">
        <v>33.9</v>
      </c>
    </row>
    <row r="23" spans="1:11" ht="12" customHeight="1">
      <c r="A23" s="69"/>
      <c r="B23" s="572"/>
      <c r="C23" s="572"/>
      <c r="D23" s="572"/>
    </row>
    <row r="24" spans="1:11" ht="12" customHeight="1">
      <c r="A24" s="34"/>
      <c r="B24" s="328"/>
      <c r="C24" s="328"/>
      <c r="D24" s="328"/>
      <c r="E24" s="328"/>
      <c r="F24" s="328"/>
      <c r="G24" s="328"/>
      <c r="H24" s="614"/>
      <c r="I24" s="614"/>
      <c r="J24" s="74"/>
      <c r="K24" s="614"/>
    </row>
    <row r="25" spans="1:11" ht="12" customHeight="1">
      <c r="H25" s="615"/>
      <c r="I25" s="615"/>
      <c r="J25" s="73"/>
      <c r="K25" s="615"/>
    </row>
    <row r="26" spans="1:11" ht="12" customHeight="1">
      <c r="H26" s="615"/>
      <c r="I26" s="615"/>
      <c r="J26" s="73"/>
      <c r="K26" s="615"/>
    </row>
    <row r="28" spans="1:11" ht="12" customHeight="1">
      <c r="H28" s="615"/>
      <c r="I28" s="615"/>
      <c r="J28" s="73"/>
      <c r="K28" s="615"/>
    </row>
    <row r="29" spans="1:11" ht="12" customHeight="1">
      <c r="H29" s="615"/>
      <c r="I29" s="615"/>
      <c r="J29" s="73"/>
      <c r="K29" s="615"/>
    </row>
    <row r="30" spans="1:11" ht="12" customHeight="1">
      <c r="H30" s="615"/>
      <c r="I30" s="615"/>
      <c r="J30" s="73"/>
      <c r="K30" s="615"/>
    </row>
    <row r="31" spans="1:11" ht="12" customHeight="1">
      <c r="H31" s="615"/>
      <c r="I31" s="615"/>
      <c r="J31" s="73"/>
      <c r="K31" s="615"/>
    </row>
    <row r="33" spans="5:10" ht="12" customHeight="1">
      <c r="E33" s="90"/>
      <c r="G33" s="90"/>
      <c r="J33" s="90"/>
    </row>
    <row r="34" spans="5:10" ht="12" customHeight="1">
      <c r="E34" s="90"/>
      <c r="G34" s="90"/>
      <c r="J34" s="90"/>
    </row>
    <row r="35" spans="5:10" ht="12" customHeight="1">
      <c r="E35" s="90"/>
      <c r="G35" s="90"/>
      <c r="J35" s="90"/>
    </row>
    <row r="36" spans="5:10" ht="12" customHeight="1">
      <c r="E36" s="90"/>
      <c r="G36" s="90"/>
      <c r="J36" s="90"/>
    </row>
    <row r="37" spans="5:10" ht="12" customHeight="1">
      <c r="E37" s="90"/>
      <c r="G37" s="90"/>
      <c r="J37" s="90"/>
    </row>
    <row r="38" spans="5:10" ht="12" customHeight="1">
      <c r="E38" s="90"/>
      <c r="G38" s="90"/>
      <c r="J38" s="90"/>
    </row>
    <row r="39" spans="5:10" ht="12" customHeight="1">
      <c r="E39" s="90"/>
      <c r="G39" s="90"/>
      <c r="J39" s="90"/>
    </row>
    <row r="40" spans="5:10" ht="12" customHeight="1">
      <c r="E40" s="90"/>
      <c r="G40" s="90"/>
      <c r="J40" s="90"/>
    </row>
    <row r="41" spans="5:10" ht="12" customHeight="1">
      <c r="E41" s="90"/>
      <c r="G41" s="90"/>
      <c r="J41" s="90"/>
    </row>
    <row r="42" spans="5:10" ht="12" customHeight="1">
      <c r="E42" s="90"/>
      <c r="G42" s="90"/>
      <c r="J42" s="90"/>
    </row>
    <row r="43" spans="5:10" ht="12" customHeight="1">
      <c r="E43" s="90"/>
      <c r="G43" s="90"/>
      <c r="J43" s="90"/>
    </row>
    <row r="44" spans="5:10" ht="12" customHeight="1">
      <c r="E44" s="90"/>
      <c r="G44" s="90"/>
      <c r="J44" s="90"/>
    </row>
    <row r="45" spans="5:10" ht="12" customHeight="1">
      <c r="E45" s="90"/>
      <c r="G45" s="90"/>
      <c r="J45" s="90"/>
    </row>
    <row r="46" spans="5:10" ht="12" customHeight="1">
      <c r="E46" s="90"/>
      <c r="G46" s="90"/>
      <c r="J46" s="90"/>
    </row>
    <row r="47" spans="5:10" ht="12" customHeight="1">
      <c r="E47" s="90"/>
      <c r="G47" s="90"/>
      <c r="J47" s="90"/>
    </row>
    <row r="48" spans="5:10" ht="12" customHeight="1">
      <c r="E48" s="90"/>
      <c r="G48" s="90"/>
      <c r="J48" s="90"/>
    </row>
    <row r="49" spans="5:10" ht="12" customHeight="1">
      <c r="E49" s="90"/>
      <c r="G49" s="90"/>
      <c r="J49" s="90"/>
    </row>
    <row r="50" spans="5:10" ht="12" customHeight="1">
      <c r="E50" s="90"/>
      <c r="G50" s="90"/>
      <c r="J50" s="90"/>
    </row>
    <row r="51" spans="5:10" ht="12" customHeight="1">
      <c r="E51" s="90"/>
      <c r="G51" s="90"/>
      <c r="J51" s="90"/>
    </row>
    <row r="52" spans="5:10" ht="12" customHeight="1">
      <c r="E52" s="90"/>
      <c r="G52" s="90"/>
      <c r="J52" s="90"/>
    </row>
    <row r="53" spans="5:10" ht="12" customHeight="1">
      <c r="E53" s="90"/>
      <c r="G53" s="90"/>
      <c r="J53" s="90"/>
    </row>
    <row r="54" spans="5:10" ht="12" customHeight="1">
      <c r="E54" s="90"/>
      <c r="G54" s="90"/>
      <c r="J54" s="90"/>
    </row>
    <row r="55" spans="5:10" ht="12" customHeight="1">
      <c r="E55" s="90"/>
      <c r="G55" s="90"/>
      <c r="J55" s="90"/>
    </row>
    <row r="56" spans="5:10" ht="12" customHeight="1">
      <c r="E56" s="90"/>
      <c r="G56" s="90"/>
      <c r="J56" s="90"/>
    </row>
    <row r="57" spans="5:10" ht="12" customHeight="1">
      <c r="E57" s="90"/>
      <c r="G57" s="90"/>
      <c r="J57" s="90"/>
    </row>
    <row r="58" spans="5:10" ht="12" customHeight="1">
      <c r="E58" s="90"/>
      <c r="G58" s="90"/>
      <c r="J58" s="90"/>
    </row>
    <row r="59" spans="5:10" ht="12" customHeight="1">
      <c r="E59" s="90"/>
      <c r="G59" s="90"/>
      <c r="J59" s="90"/>
    </row>
    <row r="60" spans="5:10" ht="12" customHeight="1">
      <c r="E60" s="90"/>
      <c r="G60" s="90"/>
      <c r="J60" s="90"/>
    </row>
    <row r="61" spans="5:10" ht="12" customHeight="1">
      <c r="E61" s="90"/>
      <c r="G61" s="90"/>
      <c r="J61" s="90"/>
    </row>
    <row r="62" spans="5:10" ht="12" customHeight="1">
      <c r="E62" s="90"/>
      <c r="G62" s="90"/>
      <c r="J62" s="90"/>
    </row>
    <row r="63" spans="5:10" ht="12" customHeight="1">
      <c r="E63" s="90"/>
      <c r="G63" s="90"/>
      <c r="J63" s="90"/>
    </row>
    <row r="64" spans="5:10" ht="12" customHeight="1">
      <c r="E64" s="90"/>
      <c r="G64" s="90"/>
      <c r="J64" s="90"/>
    </row>
    <row r="65" spans="5:10" ht="12" customHeight="1">
      <c r="E65" s="90"/>
      <c r="G65" s="90"/>
      <c r="J65" s="90"/>
    </row>
    <row r="66" spans="5:10" ht="12" customHeight="1">
      <c r="E66" s="90"/>
      <c r="G66" s="90"/>
      <c r="J66" s="90"/>
    </row>
    <row r="67" spans="5:10" ht="12" customHeight="1">
      <c r="E67" s="90"/>
      <c r="G67" s="90"/>
      <c r="J67" s="90"/>
    </row>
    <row r="68" spans="5:10" ht="12" customHeight="1">
      <c r="E68" s="90"/>
      <c r="G68" s="90"/>
      <c r="J68" s="90"/>
    </row>
    <row r="69" spans="5:10" ht="12" customHeight="1">
      <c r="E69" s="90"/>
      <c r="G69" s="90"/>
      <c r="J69" s="90"/>
    </row>
    <row r="70" spans="5:10" ht="12" customHeight="1">
      <c r="E70" s="90"/>
      <c r="G70" s="90"/>
      <c r="J70" s="90"/>
    </row>
    <row r="71" spans="5:10" ht="12" customHeight="1">
      <c r="E71" s="90"/>
      <c r="G71" s="90"/>
      <c r="J71" s="90"/>
    </row>
    <row r="72" spans="5:10" ht="12" customHeight="1">
      <c r="E72" s="90"/>
      <c r="G72" s="90"/>
      <c r="J72" s="90"/>
    </row>
    <row r="73" spans="5:10" ht="12" customHeight="1">
      <c r="E73" s="90"/>
      <c r="G73" s="90"/>
      <c r="J73" s="90"/>
    </row>
    <row r="74" spans="5:10" ht="12" customHeight="1">
      <c r="E74" s="90"/>
      <c r="G74" s="90"/>
      <c r="J74" s="90"/>
    </row>
    <row r="75" spans="5:10" ht="12" customHeight="1">
      <c r="E75" s="90"/>
      <c r="G75" s="90"/>
      <c r="J75" s="90"/>
    </row>
    <row r="76" spans="5:10" ht="12" customHeight="1">
      <c r="E76" s="90"/>
      <c r="G76" s="90"/>
      <c r="J76" s="90"/>
    </row>
    <row r="77" spans="5:10" ht="12" customHeight="1">
      <c r="E77" s="90"/>
      <c r="G77" s="90"/>
      <c r="J77" s="90"/>
    </row>
    <row r="78" spans="5:10" ht="12" customHeight="1">
      <c r="E78" s="90"/>
      <c r="G78" s="90"/>
      <c r="J78" s="90"/>
    </row>
    <row r="79" spans="5:10" ht="12" customHeight="1">
      <c r="E79" s="90"/>
      <c r="G79" s="90"/>
      <c r="J79" s="90"/>
    </row>
    <row r="80" spans="5:10" ht="12" customHeight="1">
      <c r="E80" s="90"/>
      <c r="G80" s="90"/>
      <c r="J80" s="90"/>
    </row>
    <row r="81" spans="5:10" ht="12" customHeight="1">
      <c r="E81" s="90"/>
      <c r="G81" s="90"/>
      <c r="J81" s="90"/>
    </row>
    <row r="82" spans="5:10" ht="12" customHeight="1">
      <c r="E82" s="90"/>
      <c r="G82" s="90"/>
      <c r="J82" s="90"/>
    </row>
    <row r="83" spans="5:10" ht="12" customHeight="1">
      <c r="E83" s="90"/>
      <c r="G83" s="90"/>
      <c r="J83" s="90"/>
    </row>
    <row r="84" spans="5:10" ht="12" customHeight="1">
      <c r="E84" s="90"/>
      <c r="G84" s="90"/>
      <c r="J84" s="90"/>
    </row>
    <row r="85" spans="5:10" ht="12" customHeight="1">
      <c r="E85" s="90"/>
      <c r="G85" s="90"/>
      <c r="J85" s="90"/>
    </row>
    <row r="86" spans="5:10" ht="12" customHeight="1">
      <c r="E86" s="90"/>
      <c r="G86" s="90"/>
      <c r="J86" s="90"/>
    </row>
    <row r="87" spans="5:10" ht="12" customHeight="1">
      <c r="E87" s="90"/>
      <c r="G87" s="90"/>
      <c r="J87" s="90"/>
    </row>
    <row r="88" spans="5:10" ht="12" customHeight="1">
      <c r="E88" s="90"/>
      <c r="G88" s="90"/>
      <c r="J88" s="90"/>
    </row>
    <row r="89" spans="5:10" ht="12" customHeight="1">
      <c r="E89" s="90"/>
      <c r="G89" s="90"/>
      <c r="J89" s="90"/>
    </row>
    <row r="90" spans="5:10" ht="12" customHeight="1">
      <c r="E90" s="90"/>
      <c r="G90" s="90"/>
      <c r="J90" s="90"/>
    </row>
    <row r="91" spans="5:10" ht="12" customHeight="1">
      <c r="E91" s="90"/>
      <c r="G91" s="90"/>
      <c r="J91" s="90"/>
    </row>
    <row r="92" spans="5:10" ht="12" customHeight="1">
      <c r="E92" s="90"/>
      <c r="G92" s="90"/>
      <c r="J92" s="90"/>
    </row>
    <row r="93" spans="5:10" ht="12" customHeight="1">
      <c r="E93" s="90"/>
      <c r="G93" s="90"/>
      <c r="J93" s="90"/>
    </row>
    <row r="94" spans="5:10" ht="12" customHeight="1">
      <c r="E94" s="90"/>
      <c r="G94" s="90"/>
      <c r="J94" s="90"/>
    </row>
    <row r="95" spans="5:10" ht="12" customHeight="1">
      <c r="E95" s="90"/>
      <c r="G95" s="90"/>
      <c r="J95" s="90"/>
    </row>
    <row r="96" spans="5:10" ht="12" customHeight="1">
      <c r="E96" s="90"/>
      <c r="G96" s="90"/>
      <c r="J96" s="90"/>
    </row>
    <row r="97" spans="5:10" ht="12" customHeight="1">
      <c r="E97" s="90"/>
      <c r="G97" s="90"/>
      <c r="J97" s="90"/>
    </row>
    <row r="98" spans="5:10" ht="12" customHeight="1">
      <c r="E98" s="90"/>
      <c r="G98" s="90"/>
      <c r="J98" s="90"/>
    </row>
    <row r="99" spans="5:10" ht="12" customHeight="1">
      <c r="E99" s="90"/>
      <c r="G99" s="90"/>
      <c r="J99" s="90"/>
    </row>
    <row r="100" spans="5:10" ht="12" customHeight="1">
      <c r="E100" s="90"/>
      <c r="G100" s="90"/>
      <c r="J100" s="90"/>
    </row>
    <row r="101" spans="5:10" ht="12" customHeight="1">
      <c r="E101" s="90"/>
      <c r="G101" s="90"/>
      <c r="J101" s="90"/>
    </row>
    <row r="102" spans="5:10" ht="12" customHeight="1">
      <c r="E102" s="90"/>
      <c r="G102" s="90"/>
      <c r="J102" s="90"/>
    </row>
    <row r="103" spans="5:10" ht="12" customHeight="1">
      <c r="E103" s="90"/>
      <c r="G103" s="90"/>
      <c r="J103" s="90"/>
    </row>
    <row r="104" spans="5:10" ht="12" customHeight="1">
      <c r="E104" s="90"/>
      <c r="G104" s="90"/>
      <c r="J104" s="90"/>
    </row>
    <row r="105" spans="5:10" ht="12" customHeight="1">
      <c r="E105" s="90"/>
      <c r="G105" s="90"/>
      <c r="J105" s="90"/>
    </row>
    <row r="106" spans="5:10" ht="12" customHeight="1">
      <c r="E106" s="90"/>
      <c r="G106" s="90"/>
      <c r="J106" s="90"/>
    </row>
    <row r="107" spans="5:10" ht="12" customHeight="1">
      <c r="E107" s="90"/>
      <c r="G107" s="90"/>
      <c r="J107" s="90"/>
    </row>
    <row r="108" spans="5:10" ht="12" customHeight="1">
      <c r="E108" s="90"/>
      <c r="G108" s="90"/>
      <c r="J108" s="90"/>
    </row>
    <row r="109" spans="5:10" ht="12" customHeight="1">
      <c r="E109" s="90"/>
      <c r="G109" s="90"/>
      <c r="J109" s="90"/>
    </row>
    <row r="110" spans="5:10" ht="12" customHeight="1">
      <c r="E110" s="90"/>
      <c r="G110" s="90"/>
      <c r="J110" s="90"/>
    </row>
    <row r="111" spans="5:10" ht="12" customHeight="1">
      <c r="E111" s="90"/>
      <c r="G111" s="90"/>
      <c r="J111" s="90"/>
    </row>
    <row r="112" spans="5:10" ht="12" customHeight="1">
      <c r="E112" s="90"/>
      <c r="G112" s="90"/>
      <c r="J112" s="90"/>
    </row>
    <row r="113" spans="5:10" ht="12" customHeight="1">
      <c r="E113" s="90"/>
      <c r="G113" s="90"/>
      <c r="J113" s="90"/>
    </row>
    <row r="114" spans="5:10" ht="12" customHeight="1">
      <c r="E114" s="90"/>
      <c r="G114" s="90"/>
      <c r="J114" s="90"/>
    </row>
    <row r="115" spans="5:10" ht="12" customHeight="1">
      <c r="E115" s="90"/>
      <c r="G115" s="90"/>
      <c r="J115" s="90"/>
    </row>
    <row r="116" spans="5:10" ht="12" customHeight="1">
      <c r="E116" s="90"/>
      <c r="G116" s="90"/>
      <c r="J116" s="90"/>
    </row>
    <row r="117" spans="5:10" ht="12" customHeight="1">
      <c r="E117" s="90"/>
      <c r="G117" s="90"/>
      <c r="J117" s="90"/>
    </row>
    <row r="118" spans="5:10" ht="12" customHeight="1">
      <c r="E118" s="90"/>
      <c r="G118" s="90"/>
      <c r="J118" s="90"/>
    </row>
    <row r="119" spans="5:10" ht="12" customHeight="1">
      <c r="E119" s="90"/>
      <c r="G119" s="90"/>
      <c r="J119" s="90"/>
    </row>
    <row r="120" spans="5:10" ht="12" customHeight="1">
      <c r="E120" s="90"/>
      <c r="G120" s="90"/>
      <c r="J120" s="90"/>
    </row>
    <row r="121" spans="5:10" ht="12" customHeight="1">
      <c r="E121" s="90"/>
      <c r="G121" s="90"/>
      <c r="J121" s="90"/>
    </row>
    <row r="122" spans="5:10" ht="12" customHeight="1">
      <c r="E122" s="90"/>
      <c r="G122" s="90"/>
      <c r="J122" s="90"/>
    </row>
    <row r="123" spans="5:10" ht="12" customHeight="1">
      <c r="E123" s="90"/>
      <c r="G123" s="90"/>
      <c r="J123" s="90"/>
    </row>
    <row r="124" spans="5:10" ht="12" customHeight="1">
      <c r="E124" s="90"/>
      <c r="G124" s="90"/>
      <c r="J124" s="90"/>
    </row>
    <row r="125" spans="5:10" ht="12" customHeight="1">
      <c r="E125" s="90"/>
      <c r="G125" s="90"/>
      <c r="J125" s="90"/>
    </row>
    <row r="126" spans="5:10" ht="12" customHeight="1">
      <c r="E126" s="90"/>
      <c r="G126" s="90"/>
      <c r="J126" s="90"/>
    </row>
    <row r="127" spans="5:10" ht="12" customHeight="1">
      <c r="E127" s="90"/>
      <c r="G127" s="90"/>
      <c r="J127" s="90"/>
    </row>
    <row r="128" spans="5:10" ht="12" customHeight="1">
      <c r="E128" s="90"/>
      <c r="G128" s="90"/>
      <c r="J128" s="90"/>
    </row>
    <row r="129" spans="5:10" ht="12" customHeight="1">
      <c r="E129" s="90"/>
      <c r="G129" s="90"/>
      <c r="J129" s="90"/>
    </row>
    <row r="130" spans="5:10" ht="12" customHeight="1">
      <c r="E130" s="90"/>
      <c r="G130" s="90"/>
      <c r="J130" s="90"/>
    </row>
    <row r="131" spans="5:10" ht="12" customHeight="1">
      <c r="E131" s="90"/>
      <c r="G131" s="90"/>
      <c r="J131" s="90"/>
    </row>
    <row r="132" spans="5:10" ht="12" customHeight="1">
      <c r="E132" s="90"/>
      <c r="G132" s="90"/>
      <c r="J132" s="90"/>
    </row>
    <row r="133" spans="5:10" ht="12" customHeight="1">
      <c r="E133" s="90"/>
      <c r="G133" s="90"/>
      <c r="J133" s="90"/>
    </row>
    <row r="134" spans="5:10" ht="12" customHeight="1">
      <c r="E134" s="90"/>
      <c r="G134" s="90"/>
      <c r="J134" s="90"/>
    </row>
    <row r="135" spans="5:10" ht="12" customHeight="1">
      <c r="E135" s="90"/>
      <c r="G135" s="90"/>
      <c r="J135" s="90"/>
    </row>
    <row r="136" spans="5:10" ht="12" customHeight="1">
      <c r="E136" s="90"/>
      <c r="G136" s="90"/>
      <c r="J136" s="90"/>
    </row>
    <row r="137" spans="5:10" ht="12" customHeight="1">
      <c r="E137" s="90"/>
      <c r="G137" s="90"/>
      <c r="J137" s="90"/>
    </row>
    <row r="138" spans="5:10" ht="12" customHeight="1">
      <c r="E138" s="90"/>
      <c r="G138" s="90"/>
      <c r="J138" s="90"/>
    </row>
    <row r="139" spans="5:10" ht="12" customHeight="1">
      <c r="E139" s="90"/>
      <c r="G139" s="90"/>
      <c r="J139" s="90"/>
    </row>
    <row r="140" spans="5:10" ht="12" customHeight="1">
      <c r="E140" s="90"/>
      <c r="G140" s="90"/>
      <c r="J140" s="90"/>
    </row>
    <row r="141" spans="5:10" ht="12" customHeight="1">
      <c r="E141" s="90"/>
      <c r="G141" s="90"/>
      <c r="J141" s="90"/>
    </row>
    <row r="142" spans="5:10" ht="12" customHeight="1">
      <c r="E142" s="90"/>
      <c r="G142" s="90"/>
      <c r="J142" s="90"/>
    </row>
    <row r="143" spans="5:10" ht="12" customHeight="1">
      <c r="E143" s="90"/>
      <c r="G143" s="90"/>
      <c r="J143" s="90"/>
    </row>
    <row r="144" spans="5:10" ht="12" customHeight="1">
      <c r="E144" s="90"/>
      <c r="G144" s="90"/>
      <c r="J144" s="90"/>
    </row>
    <row r="145" spans="5:10" ht="12" customHeight="1">
      <c r="E145" s="90"/>
      <c r="G145" s="90"/>
      <c r="J145" s="90"/>
    </row>
    <row r="146" spans="5:10" ht="12" customHeight="1">
      <c r="E146" s="90"/>
      <c r="G146" s="90"/>
      <c r="J146" s="90"/>
    </row>
    <row r="147" spans="5:10" ht="12" customHeight="1">
      <c r="E147" s="90"/>
      <c r="G147" s="90"/>
      <c r="J147" s="90"/>
    </row>
    <row r="148" spans="5:10" ht="12" customHeight="1">
      <c r="E148" s="90"/>
      <c r="G148" s="90"/>
      <c r="J148" s="90"/>
    </row>
    <row r="149" spans="5:10" ht="12" customHeight="1">
      <c r="E149" s="90"/>
      <c r="G149" s="90"/>
      <c r="J149" s="90"/>
    </row>
    <row r="150" spans="5:10" ht="12" customHeight="1">
      <c r="E150" s="90"/>
      <c r="G150" s="90"/>
      <c r="J150" s="90"/>
    </row>
    <row r="151" spans="5:10" ht="12" customHeight="1">
      <c r="E151" s="90"/>
      <c r="G151" s="90"/>
      <c r="J151" s="90"/>
    </row>
    <row r="152" spans="5:10" ht="12" customHeight="1">
      <c r="E152" s="90"/>
      <c r="G152" s="90"/>
      <c r="J152" s="90"/>
    </row>
    <row r="153" spans="5:10" ht="12" customHeight="1">
      <c r="E153" s="90"/>
      <c r="G153" s="90"/>
      <c r="J153" s="90"/>
    </row>
    <row r="154" spans="5:10" ht="12" customHeight="1">
      <c r="E154" s="90"/>
      <c r="G154" s="90"/>
      <c r="J154" s="90"/>
    </row>
    <row r="155" spans="5:10" ht="12" customHeight="1">
      <c r="E155" s="90"/>
      <c r="G155" s="90"/>
      <c r="J155" s="90"/>
    </row>
    <row r="156" spans="5:10" ht="12" customHeight="1">
      <c r="E156" s="90"/>
      <c r="G156" s="90"/>
      <c r="J156" s="90"/>
    </row>
    <row r="157" spans="5:10" ht="12" customHeight="1">
      <c r="E157" s="90"/>
      <c r="G157" s="90"/>
      <c r="J157" s="90"/>
    </row>
    <row r="158" spans="5:10" ht="12" customHeight="1">
      <c r="E158" s="90"/>
      <c r="G158" s="90"/>
      <c r="J158" s="90"/>
    </row>
    <row r="159" spans="5:10" ht="12" customHeight="1">
      <c r="E159" s="90"/>
      <c r="G159" s="90"/>
      <c r="J159" s="90"/>
    </row>
    <row r="160" spans="5:10" ht="12" customHeight="1">
      <c r="E160" s="90"/>
      <c r="G160" s="90"/>
      <c r="J160" s="90"/>
    </row>
    <row r="161" spans="5:10" ht="12" customHeight="1">
      <c r="E161" s="90"/>
      <c r="G161" s="90"/>
      <c r="J161" s="90"/>
    </row>
    <row r="162" spans="5:10" ht="12" customHeight="1">
      <c r="E162" s="90"/>
      <c r="G162" s="90"/>
      <c r="J162" s="90"/>
    </row>
    <row r="163" spans="5:10" ht="12" customHeight="1">
      <c r="E163" s="90"/>
      <c r="G163" s="90"/>
      <c r="J163" s="90"/>
    </row>
    <row r="164" spans="5:10" ht="12" customHeight="1">
      <c r="E164" s="90"/>
      <c r="G164" s="90"/>
      <c r="J164" s="90"/>
    </row>
    <row r="165" spans="5:10" ht="12" customHeight="1">
      <c r="E165" s="90"/>
      <c r="G165" s="90"/>
      <c r="J165" s="90"/>
    </row>
    <row r="166" spans="5:10" ht="12" customHeight="1">
      <c r="E166" s="90"/>
      <c r="G166" s="90"/>
      <c r="J166" s="90"/>
    </row>
    <row r="167" spans="5:10" ht="12" customHeight="1">
      <c r="E167" s="90"/>
      <c r="G167" s="90"/>
      <c r="J167" s="90"/>
    </row>
    <row r="168" spans="5:10" ht="12" customHeight="1">
      <c r="E168" s="90"/>
      <c r="G168" s="90"/>
      <c r="J168" s="90"/>
    </row>
    <row r="169" spans="5:10" ht="12" customHeight="1">
      <c r="E169" s="90"/>
      <c r="G169" s="90"/>
      <c r="J169" s="90"/>
    </row>
    <row r="170" spans="5:10" ht="12" customHeight="1">
      <c r="E170" s="90"/>
      <c r="G170" s="90"/>
      <c r="J170" s="90"/>
    </row>
    <row r="171" spans="5:10" ht="12" customHeight="1">
      <c r="E171" s="90"/>
      <c r="G171" s="90"/>
      <c r="J171" s="90"/>
    </row>
    <row r="172" spans="5:10" ht="12" customHeight="1">
      <c r="E172" s="90"/>
      <c r="G172" s="90"/>
      <c r="J172" s="90"/>
    </row>
    <row r="173" spans="5:10" ht="12" customHeight="1">
      <c r="E173" s="90"/>
      <c r="G173" s="90"/>
      <c r="J173" s="90"/>
    </row>
    <row r="174" spans="5:10" ht="12" customHeight="1">
      <c r="E174" s="90"/>
      <c r="G174" s="90"/>
      <c r="J174" s="90"/>
    </row>
    <row r="175" spans="5:10" ht="12" customHeight="1">
      <c r="E175" s="90"/>
      <c r="G175" s="90"/>
      <c r="J175" s="90"/>
    </row>
    <row r="176" spans="5:10" ht="12" customHeight="1">
      <c r="E176" s="90"/>
      <c r="G176" s="90"/>
      <c r="J176" s="90"/>
    </row>
    <row r="177" spans="5:10" ht="12" customHeight="1">
      <c r="E177" s="90"/>
      <c r="G177" s="90"/>
      <c r="J177" s="90"/>
    </row>
    <row r="178" spans="5:10" ht="12" customHeight="1">
      <c r="E178" s="90"/>
      <c r="G178" s="90"/>
      <c r="J178" s="90"/>
    </row>
    <row r="179" spans="5:10" ht="12" customHeight="1">
      <c r="E179" s="90"/>
      <c r="G179" s="90"/>
      <c r="J179" s="90"/>
    </row>
    <row r="181" spans="5:10" ht="12" customHeight="1">
      <c r="E181" s="90"/>
      <c r="G181" s="90"/>
      <c r="J181" s="90"/>
    </row>
    <row r="182" spans="5:10" ht="12" customHeight="1">
      <c r="E182" s="90"/>
      <c r="G182" s="90"/>
      <c r="J182" s="90"/>
    </row>
    <row r="183" spans="5:10" ht="12" customHeight="1">
      <c r="E183" s="90"/>
      <c r="G183" s="90"/>
      <c r="J183" s="90"/>
    </row>
    <row r="184" spans="5:10" ht="12" customHeight="1">
      <c r="E184" s="90"/>
      <c r="G184" s="90"/>
      <c r="J184" s="90"/>
    </row>
    <row r="185" spans="5:10" ht="12" customHeight="1">
      <c r="E185" s="90"/>
      <c r="G185" s="90"/>
      <c r="J185" s="90"/>
    </row>
    <row r="186" spans="5:10" ht="12" customHeight="1">
      <c r="E186" s="90"/>
      <c r="G186" s="90"/>
      <c r="J186" s="90"/>
    </row>
    <row r="187" spans="5:10" ht="12" customHeight="1">
      <c r="E187" s="90"/>
      <c r="G187" s="90"/>
      <c r="J187" s="90"/>
    </row>
    <row r="188" spans="5:10" ht="12" customHeight="1">
      <c r="E188" s="90"/>
      <c r="G188" s="90"/>
      <c r="J188" s="90"/>
    </row>
    <row r="189" spans="5:10" ht="12" customHeight="1">
      <c r="E189" s="90"/>
      <c r="G189" s="90"/>
      <c r="J189" s="90"/>
    </row>
    <row r="190" spans="5:10" ht="12" customHeight="1">
      <c r="E190" s="90"/>
      <c r="G190" s="90"/>
      <c r="J190" s="90"/>
    </row>
    <row r="191" spans="5:10" ht="12" customHeight="1">
      <c r="E191" s="90"/>
      <c r="G191" s="90"/>
      <c r="J191" s="90"/>
    </row>
    <row r="192" spans="5:10" ht="12" customHeight="1">
      <c r="E192" s="90"/>
      <c r="G192" s="90"/>
      <c r="J192" s="90"/>
    </row>
    <row r="193" spans="5:10" ht="12" customHeight="1">
      <c r="E193" s="90"/>
      <c r="G193" s="90"/>
      <c r="J193" s="90"/>
    </row>
    <row r="194" spans="5:10" ht="12" customHeight="1">
      <c r="E194" s="90"/>
      <c r="G194" s="90"/>
      <c r="J194" s="90"/>
    </row>
    <row r="195" spans="5:10" ht="12" customHeight="1">
      <c r="E195" s="90"/>
      <c r="G195" s="90"/>
      <c r="J195" s="90"/>
    </row>
    <row r="196" spans="5:10" ht="12" customHeight="1">
      <c r="E196" s="90"/>
      <c r="G196" s="90"/>
      <c r="J196" s="90"/>
    </row>
    <row r="197" spans="5:10" ht="12" customHeight="1">
      <c r="E197" s="90"/>
      <c r="G197" s="90"/>
      <c r="J197" s="90"/>
    </row>
    <row r="198" spans="5:10" ht="12" customHeight="1">
      <c r="E198" s="90"/>
      <c r="G198" s="90"/>
      <c r="J198" s="90"/>
    </row>
    <row r="199" spans="5:10" ht="12" customHeight="1">
      <c r="E199" s="90"/>
      <c r="G199" s="90"/>
      <c r="J199" s="90"/>
    </row>
    <row r="200" spans="5:10" ht="12" customHeight="1">
      <c r="E200" s="90"/>
      <c r="G200" s="90"/>
      <c r="J200" s="90"/>
    </row>
    <row r="201" spans="5:10" ht="12" customHeight="1">
      <c r="E201" s="90"/>
      <c r="G201" s="90"/>
      <c r="J201" s="90"/>
    </row>
    <row r="202" spans="5:10" ht="12" customHeight="1">
      <c r="E202" s="90"/>
      <c r="G202" s="90"/>
      <c r="J202" s="90"/>
    </row>
    <row r="203" spans="5:10" ht="12" customHeight="1">
      <c r="E203" s="90"/>
      <c r="G203" s="90"/>
      <c r="J203" s="90"/>
    </row>
    <row r="204" spans="5:10" ht="12" customHeight="1">
      <c r="E204" s="90"/>
      <c r="G204" s="90"/>
      <c r="J204" s="90"/>
    </row>
    <row r="205" spans="5:10" ht="12" customHeight="1">
      <c r="E205" s="90"/>
      <c r="G205" s="90"/>
      <c r="J205" s="90"/>
    </row>
    <row r="206" spans="5:10" ht="12" customHeight="1">
      <c r="E206" s="90"/>
      <c r="G206" s="90"/>
      <c r="J206" s="90"/>
    </row>
    <row r="207" spans="5:10" ht="12" customHeight="1">
      <c r="E207" s="90"/>
      <c r="G207" s="90"/>
      <c r="J207" s="90"/>
    </row>
    <row r="208" spans="5:10" ht="12" customHeight="1">
      <c r="E208" s="90"/>
      <c r="G208" s="90"/>
      <c r="J208" s="90"/>
    </row>
    <row r="209" spans="5:10" ht="12" customHeight="1">
      <c r="E209" s="90"/>
      <c r="G209" s="90"/>
      <c r="J209" s="90"/>
    </row>
    <row r="210" spans="5:10" ht="12" customHeight="1">
      <c r="E210" s="90"/>
      <c r="G210" s="90"/>
      <c r="J210" s="90"/>
    </row>
    <row r="211" spans="5:10" ht="12" customHeight="1">
      <c r="E211" s="90"/>
      <c r="G211" s="90"/>
      <c r="J211" s="90"/>
    </row>
    <row r="212" spans="5:10" ht="12" customHeight="1">
      <c r="E212" s="90"/>
      <c r="G212" s="90"/>
      <c r="J212" s="90"/>
    </row>
    <row r="213" spans="5:10" ht="12" customHeight="1">
      <c r="E213" s="90"/>
      <c r="G213" s="90"/>
      <c r="J213" s="90"/>
    </row>
    <row r="214" spans="5:10" ht="12" customHeight="1">
      <c r="E214" s="90"/>
      <c r="G214" s="90"/>
      <c r="J214" s="90"/>
    </row>
    <row r="215" spans="5:10" ht="12" customHeight="1">
      <c r="E215" s="90"/>
      <c r="G215" s="90"/>
      <c r="J215" s="90"/>
    </row>
    <row r="216" spans="5:10" ht="12" customHeight="1">
      <c r="E216" s="90"/>
      <c r="G216" s="90"/>
      <c r="J216" s="90"/>
    </row>
    <row r="217" spans="5:10" ht="12" customHeight="1">
      <c r="E217" s="90"/>
      <c r="G217" s="90"/>
      <c r="J217" s="90"/>
    </row>
    <row r="218" spans="5:10" ht="12" customHeight="1">
      <c r="E218" s="90"/>
      <c r="G218" s="90"/>
      <c r="J218" s="90"/>
    </row>
    <row r="219" spans="5:10" ht="12" customHeight="1">
      <c r="E219" s="90"/>
      <c r="G219" s="90"/>
      <c r="J219" s="90"/>
    </row>
    <row r="220" spans="5:10" ht="12" customHeight="1">
      <c r="E220" s="90"/>
      <c r="G220" s="90"/>
      <c r="J220" s="90"/>
    </row>
    <row r="221" spans="5:10" ht="12" customHeight="1">
      <c r="E221" s="90"/>
      <c r="G221" s="90"/>
      <c r="J221" s="90"/>
    </row>
    <row r="222" spans="5:10" ht="12" customHeight="1">
      <c r="E222" s="90"/>
      <c r="G222" s="90"/>
      <c r="J222" s="90"/>
    </row>
    <row r="223" spans="5:10" ht="12" customHeight="1">
      <c r="E223" s="90"/>
      <c r="G223" s="90"/>
      <c r="J223" s="90"/>
    </row>
    <row r="224" spans="5:10" ht="12" customHeight="1">
      <c r="E224" s="90"/>
      <c r="G224" s="90"/>
      <c r="J224" s="90"/>
    </row>
    <row r="225" spans="5:10" ht="12" customHeight="1">
      <c r="E225" s="90"/>
      <c r="G225" s="90"/>
      <c r="J225" s="90"/>
    </row>
    <row r="226" spans="5:10" ht="12" customHeight="1">
      <c r="E226" s="90"/>
      <c r="G226" s="90"/>
      <c r="J226" s="90"/>
    </row>
    <row r="227" spans="5:10" ht="12" customHeight="1">
      <c r="E227" s="90"/>
      <c r="G227" s="90"/>
      <c r="J227" s="90"/>
    </row>
    <row r="228" spans="5:10" ht="12" customHeight="1">
      <c r="E228" s="90"/>
      <c r="G228" s="90"/>
      <c r="J228" s="90"/>
    </row>
    <row r="229" spans="5:10" ht="12" customHeight="1">
      <c r="E229" s="90"/>
      <c r="G229" s="90"/>
      <c r="J229" s="90"/>
    </row>
    <row r="230" spans="5:10" ht="12" customHeight="1">
      <c r="E230" s="90"/>
      <c r="G230" s="90"/>
      <c r="J230" s="90"/>
    </row>
    <row r="231" spans="5:10" ht="12" customHeight="1">
      <c r="E231" s="90"/>
      <c r="G231" s="90"/>
      <c r="J231" s="90"/>
    </row>
    <row r="232" spans="5:10" ht="12" customHeight="1">
      <c r="E232" s="90"/>
      <c r="G232" s="90"/>
      <c r="J232" s="90"/>
    </row>
    <row r="233" spans="5:10" ht="12" customHeight="1">
      <c r="E233" s="90"/>
      <c r="G233" s="90"/>
      <c r="J233" s="90"/>
    </row>
  </sheetData>
  <sheetProtection formatCells="0" formatColumns="0" formatRows="0" sort="0" autoFilter="0" pivotTables="0"/>
  <pageMargins left="0.75" right="0.75" top="1" bottom="1" header="0.5" footer="0.5"/>
  <pageSetup paperSize="9" orientation="portrait" r:id="rId1"/>
  <headerFooter>
    <oddFooter>&amp;C&amp;"Expert Sans Regular,Regular"&amp;10&amp;K000000 Secret</oddFooter>
    <evenFooter>&amp;C&amp;"Expert Sans Regular,Regular"&amp;10&amp;K000000 Secret</evenFooter>
    <firstFooter>&amp;C&amp;"Expert Sans Regular,Regular"&amp;10&amp;K000000 Secret</firstFooter>
  </headerFooter>
  <customProperties>
    <customPr name="SheetOptions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"/>
  <sheetViews>
    <sheetView showGridLines="0" zoomScale="90" zoomScaleNormal="90" workbookViewId="0"/>
  </sheetViews>
  <sheetFormatPr defaultColWidth="9.140625" defaultRowHeight="12" customHeight="1"/>
  <cols>
    <col min="1" max="1" width="7.42578125" style="30" customWidth="1"/>
    <col min="2" max="2" width="40.85546875" style="30" customWidth="1"/>
    <col min="3" max="3" width="7.5703125" style="571" customWidth="1"/>
    <col min="4" max="5" width="7.5703125" style="30" customWidth="1"/>
    <col min="6" max="6" width="8.42578125" style="30" customWidth="1"/>
    <col min="7" max="7" width="5.140625" style="30" customWidth="1"/>
    <col min="8" max="8" width="7.42578125" style="30" bestFit="1" customWidth="1"/>
    <col min="9" max="9" width="7.7109375" style="30" bestFit="1" customWidth="1"/>
    <col min="10" max="10" width="7.42578125" style="30" bestFit="1" customWidth="1"/>
    <col min="11" max="11" width="7.5703125" style="30" customWidth="1"/>
    <col min="12" max="223" width="8" style="30" customWidth="1"/>
    <col min="224" max="314" width="9.140625" style="30" customWidth="1"/>
    <col min="315" max="16384" width="9.140625" style="30"/>
  </cols>
  <sheetData>
    <row r="1" spans="1:11" s="571" customFormat="1" ht="12" customHeight="1"/>
    <row r="2" spans="1:11" ht="21.75" customHeight="1">
      <c r="B2" s="172" t="s">
        <v>55</v>
      </c>
      <c r="D2" s="91"/>
      <c r="E2" s="91"/>
      <c r="F2" s="91"/>
      <c r="G2" s="91"/>
      <c r="H2" s="91"/>
      <c r="I2" s="91"/>
      <c r="J2" s="91"/>
      <c r="K2" s="91"/>
    </row>
    <row r="3" spans="1:11" ht="12" customHeight="1">
      <c r="B3" s="172"/>
      <c r="C3" s="173" t="s">
        <v>184</v>
      </c>
      <c r="D3" s="173" t="s">
        <v>56</v>
      </c>
      <c r="E3" s="173" t="s">
        <v>57</v>
      </c>
      <c r="F3" s="173" t="s">
        <v>58</v>
      </c>
      <c r="G3" s="131"/>
      <c r="H3" s="173" t="s">
        <v>59</v>
      </c>
      <c r="I3" s="173" t="s">
        <v>60</v>
      </c>
      <c r="J3" s="173" t="s">
        <v>61</v>
      </c>
      <c r="K3" s="173" t="s">
        <v>62</v>
      </c>
    </row>
    <row r="4" spans="1:11" ht="14.25">
      <c r="B4" s="717" t="s">
        <v>115</v>
      </c>
      <c r="C4" s="174" t="s">
        <v>40</v>
      </c>
      <c r="D4" s="174" t="s">
        <v>40</v>
      </c>
      <c r="E4" s="174" t="s">
        <v>40</v>
      </c>
      <c r="F4" s="174" t="s">
        <v>40</v>
      </c>
      <c r="G4" s="175"/>
      <c r="H4" s="174" t="s">
        <v>40</v>
      </c>
      <c r="I4" s="174" t="s">
        <v>40</v>
      </c>
      <c r="J4" s="174" t="s">
        <v>40</v>
      </c>
      <c r="K4" s="174" t="s">
        <v>40</v>
      </c>
    </row>
    <row r="5" spans="1:11" s="91" customFormat="1" ht="12.75">
      <c r="B5" s="188" t="s">
        <v>104</v>
      </c>
      <c r="C5" s="668">
        <v>2271.9999999999977</v>
      </c>
      <c r="D5" s="406">
        <v>2475.0000000000005</v>
      </c>
      <c r="E5" s="406">
        <v>2579</v>
      </c>
      <c r="F5" s="406">
        <v>2519</v>
      </c>
      <c r="G5" s="111"/>
      <c r="H5" s="404">
        <v>2523</v>
      </c>
      <c r="I5" s="405">
        <v>2796</v>
      </c>
      <c r="J5" s="405">
        <v>2530</v>
      </c>
      <c r="K5" s="403">
        <v>2688</v>
      </c>
    </row>
    <row r="6" spans="1:11" s="91" customFormat="1" ht="12.75">
      <c r="B6" s="176" t="s">
        <v>105</v>
      </c>
      <c r="C6" s="106">
        <v>2750</v>
      </c>
      <c r="D6" s="107">
        <v>2698</v>
      </c>
      <c r="E6" s="107">
        <v>2479</v>
      </c>
      <c r="F6" s="107">
        <v>3304</v>
      </c>
      <c r="G6" s="111"/>
      <c r="H6" s="106">
        <v>2469</v>
      </c>
      <c r="I6" s="107">
        <v>2650</v>
      </c>
      <c r="J6" s="107">
        <v>3442</v>
      </c>
      <c r="K6" s="177">
        <v>2353</v>
      </c>
    </row>
    <row r="7" spans="1:11" ht="12.75">
      <c r="B7" s="179" t="s">
        <v>24</v>
      </c>
      <c r="C7" s="669">
        <v>5022.0000000000036</v>
      </c>
      <c r="D7" s="402">
        <v>5172.9999999999982</v>
      </c>
      <c r="E7" s="402">
        <v>5058</v>
      </c>
      <c r="F7" s="402">
        <v>5823</v>
      </c>
      <c r="G7" s="111"/>
      <c r="H7" s="408">
        <v>4992</v>
      </c>
      <c r="I7" s="456">
        <v>5445.9999999999982</v>
      </c>
      <c r="J7" s="456">
        <v>5972</v>
      </c>
      <c r="K7" s="402">
        <v>5041</v>
      </c>
    </row>
    <row r="8" spans="1:11" ht="12" customHeight="1">
      <c r="A8" s="56"/>
      <c r="B8" s="176" t="s">
        <v>28</v>
      </c>
      <c r="C8" s="106">
        <v>-572.99999999999989</v>
      </c>
      <c r="D8" s="177">
        <v>-708.99999999999977</v>
      </c>
      <c r="E8" s="177">
        <v>-527</v>
      </c>
      <c r="F8" s="177">
        <v>-527</v>
      </c>
      <c r="G8" s="111"/>
      <c r="H8" s="106">
        <v>-653</v>
      </c>
      <c r="I8" s="107">
        <v>-789</v>
      </c>
      <c r="J8" s="107">
        <v>-488</v>
      </c>
      <c r="K8" s="177">
        <v>-443</v>
      </c>
    </row>
    <row r="9" spans="1:11" ht="12" customHeight="1">
      <c r="A9" s="56"/>
      <c r="B9" s="179" t="s">
        <v>29</v>
      </c>
      <c r="C9" s="108">
        <v>4449.0000000000036</v>
      </c>
      <c r="D9" s="180">
        <v>4463.9999999999982</v>
      </c>
      <c r="E9" s="180">
        <v>4531</v>
      </c>
      <c r="F9" s="180">
        <v>5296</v>
      </c>
      <c r="G9" s="178"/>
      <c r="H9" s="108">
        <v>4339</v>
      </c>
      <c r="I9" s="109">
        <v>4656.9999999999982</v>
      </c>
      <c r="J9" s="109">
        <v>5484</v>
      </c>
      <c r="K9" s="180">
        <v>4598</v>
      </c>
    </row>
    <row r="10" spans="1:11" ht="24" customHeight="1">
      <c r="A10" s="56"/>
      <c r="B10" s="181" t="s">
        <v>133</v>
      </c>
      <c r="C10" s="182">
        <v>-3620.674068440685</v>
      </c>
      <c r="D10" s="183">
        <v>-3274</v>
      </c>
      <c r="E10" s="183">
        <v>-3398</v>
      </c>
      <c r="F10" s="183">
        <v>-3591</v>
      </c>
      <c r="G10" s="111"/>
      <c r="H10" s="182">
        <v>-3812</v>
      </c>
      <c r="I10" s="184">
        <v>-3580.6942807554897</v>
      </c>
      <c r="J10" s="184">
        <v>-3425</v>
      </c>
      <c r="K10" s="183">
        <v>-3747</v>
      </c>
    </row>
    <row r="11" spans="1:11" ht="12" customHeight="1">
      <c r="A11" s="56"/>
      <c r="B11" s="181" t="s">
        <v>30</v>
      </c>
      <c r="C11" s="182">
        <v>-365.17041180342721</v>
      </c>
      <c r="D11" s="183">
        <v>0</v>
      </c>
      <c r="E11" s="183">
        <v>0</v>
      </c>
      <c r="F11" s="183">
        <v>0</v>
      </c>
      <c r="G11" s="111"/>
      <c r="H11" s="182">
        <v>-410</v>
      </c>
      <c r="I11" s="184">
        <v>0</v>
      </c>
      <c r="J11" s="184">
        <v>0</v>
      </c>
      <c r="K11" s="183">
        <v>0</v>
      </c>
    </row>
    <row r="12" spans="1:11" ht="12" customHeight="1" collapsed="1">
      <c r="A12" s="56"/>
      <c r="B12" s="181" t="s">
        <v>8</v>
      </c>
      <c r="C12" s="182">
        <v>-383.15551975589142</v>
      </c>
      <c r="D12" s="183">
        <v>-81</v>
      </c>
      <c r="E12" s="183">
        <v>-715</v>
      </c>
      <c r="F12" s="183">
        <v>-28</v>
      </c>
      <c r="G12" s="111"/>
      <c r="H12" s="182">
        <v>-97</v>
      </c>
      <c r="I12" s="184">
        <v>-741.30571924450851</v>
      </c>
      <c r="J12" s="184">
        <v>-447</v>
      </c>
      <c r="K12" s="183">
        <v>-78.495825574638104</v>
      </c>
    </row>
    <row r="13" spans="1:11" ht="12" customHeight="1">
      <c r="A13" s="56"/>
      <c r="B13" s="179" t="s">
        <v>0</v>
      </c>
      <c r="C13" s="669">
        <v>-4369.0000000000036</v>
      </c>
      <c r="D13" s="402">
        <v>-3354.9999999999977</v>
      </c>
      <c r="E13" s="402">
        <v>-4113</v>
      </c>
      <c r="F13" s="402">
        <v>-3619</v>
      </c>
      <c r="G13" s="178"/>
      <c r="H13" s="408">
        <v>-4319</v>
      </c>
      <c r="I13" s="456">
        <v>-4321.9999999999982</v>
      </c>
      <c r="J13" s="456">
        <v>-3872</v>
      </c>
      <c r="K13" s="402">
        <v>-3825</v>
      </c>
    </row>
    <row r="14" spans="1:11" ht="12" customHeight="1">
      <c r="A14" s="56"/>
      <c r="B14" s="176" t="s">
        <v>17</v>
      </c>
      <c r="C14" s="106">
        <v>12.999999999999968</v>
      </c>
      <c r="D14" s="177">
        <v>-2.0000000000000835</v>
      </c>
      <c r="E14" s="177">
        <v>241</v>
      </c>
      <c r="F14" s="177">
        <v>5</v>
      </c>
      <c r="G14" s="111"/>
      <c r="H14" s="106">
        <v>310</v>
      </c>
      <c r="I14" s="107">
        <v>502.00000000000006</v>
      </c>
      <c r="J14" s="107">
        <v>-342</v>
      </c>
      <c r="K14" s="177">
        <v>20</v>
      </c>
    </row>
    <row r="15" spans="1:11" s="19" customFormat="1" ht="12" customHeight="1">
      <c r="A15" s="60"/>
      <c r="B15" s="179" t="s">
        <v>4</v>
      </c>
      <c r="C15" s="108">
        <v>93.000000000000441</v>
      </c>
      <c r="D15" s="180">
        <v>1107.0000000000002</v>
      </c>
      <c r="E15" s="180">
        <v>659</v>
      </c>
      <c r="F15" s="180">
        <v>1682</v>
      </c>
      <c r="G15" s="178"/>
      <c r="H15" s="108">
        <v>330</v>
      </c>
      <c r="I15" s="109">
        <v>837.00000000000068</v>
      </c>
      <c r="J15" s="109">
        <v>1270</v>
      </c>
      <c r="K15" s="180">
        <v>792.99999999999898</v>
      </c>
    </row>
    <row r="16" spans="1:11" s="19" customFormat="1" ht="12" customHeight="1">
      <c r="A16" s="60"/>
      <c r="B16" s="176" t="s">
        <v>16</v>
      </c>
      <c r="C16" s="106">
        <v>-1138.0000000000002</v>
      </c>
      <c r="D16" s="177">
        <v>-323.99999999999989</v>
      </c>
      <c r="E16" s="177">
        <v>-305</v>
      </c>
      <c r="F16" s="177">
        <v>-473</v>
      </c>
      <c r="G16" s="111"/>
      <c r="H16" s="106">
        <v>50</v>
      </c>
      <c r="I16" s="107">
        <v>-328.00000000000045</v>
      </c>
      <c r="J16" s="107">
        <v>-467</v>
      </c>
      <c r="K16" s="177">
        <v>-248</v>
      </c>
    </row>
    <row r="17" spans="1:11" s="19" customFormat="1" ht="23.25" customHeight="1">
      <c r="A17" s="60"/>
      <c r="B17" s="179" t="s">
        <v>206</v>
      </c>
      <c r="C17" s="108">
        <v>-1044.9999999999995</v>
      </c>
      <c r="D17" s="180">
        <v>783.00000000000045</v>
      </c>
      <c r="E17" s="180">
        <v>354</v>
      </c>
      <c r="F17" s="180">
        <v>1209</v>
      </c>
      <c r="G17" s="178"/>
      <c r="H17" s="108">
        <v>380</v>
      </c>
      <c r="I17" s="109">
        <v>509.00000000000023</v>
      </c>
      <c r="J17" s="109">
        <v>803</v>
      </c>
      <c r="K17" s="180">
        <v>545</v>
      </c>
    </row>
    <row r="18" spans="1:11" ht="12" customHeight="1">
      <c r="A18" s="56"/>
      <c r="B18" s="181" t="s">
        <v>89</v>
      </c>
      <c r="C18" s="110">
        <v>0</v>
      </c>
      <c r="D18" s="115">
        <v>0</v>
      </c>
      <c r="E18" s="115">
        <v>-1537</v>
      </c>
      <c r="F18" s="115">
        <v>-658</v>
      </c>
      <c r="G18" s="111"/>
      <c r="H18" s="110">
        <v>71</v>
      </c>
      <c r="I18" s="111">
        <v>209.00000000000003</v>
      </c>
      <c r="J18" s="111">
        <v>145</v>
      </c>
      <c r="K18" s="115">
        <v>166</v>
      </c>
    </row>
    <row r="19" spans="1:11" ht="12" customHeight="1">
      <c r="A19" s="56"/>
      <c r="B19" s="185"/>
      <c r="C19" s="111"/>
      <c r="D19" s="111"/>
      <c r="E19" s="111"/>
      <c r="F19" s="111"/>
      <c r="G19" s="111"/>
      <c r="H19" s="111"/>
      <c r="I19" s="111"/>
      <c r="J19" s="111"/>
      <c r="K19" s="111"/>
    </row>
    <row r="20" spans="1:11" s="19" customFormat="1" ht="12" customHeight="1">
      <c r="A20" s="60"/>
      <c r="B20" s="186" t="s">
        <v>134</v>
      </c>
      <c r="C20" s="187"/>
      <c r="D20" s="187"/>
      <c r="E20" s="187"/>
      <c r="F20" s="187"/>
      <c r="G20" s="178"/>
      <c r="H20" s="187"/>
      <c r="I20" s="187"/>
      <c r="J20" s="187"/>
      <c r="K20" s="187"/>
    </row>
    <row r="21" spans="1:11" ht="12" customHeight="1">
      <c r="A21" s="56"/>
      <c r="B21" s="188" t="s">
        <v>26</v>
      </c>
      <c r="C21" s="104">
        <v>-1293.9999999999998</v>
      </c>
      <c r="D21" s="189">
        <v>583.00000000000045</v>
      </c>
      <c r="E21" s="189">
        <v>-1401</v>
      </c>
      <c r="F21" s="189">
        <v>190</v>
      </c>
      <c r="G21" s="111"/>
      <c r="H21" s="104">
        <v>99</v>
      </c>
      <c r="I21" s="105">
        <v>414.34215073999985</v>
      </c>
      <c r="J21" s="105">
        <v>677</v>
      </c>
      <c r="K21" s="189">
        <v>432.96891296000001</v>
      </c>
    </row>
    <row r="22" spans="1:11" ht="12" customHeight="1">
      <c r="A22" s="56"/>
      <c r="B22" s="181" t="s">
        <v>226</v>
      </c>
      <c r="C22" s="110">
        <v>180.99999999999994</v>
      </c>
      <c r="D22" s="115">
        <v>156.99999999999983</v>
      </c>
      <c r="E22" s="115">
        <v>162</v>
      </c>
      <c r="F22" s="115">
        <v>139</v>
      </c>
      <c r="G22" s="111"/>
      <c r="H22" s="110">
        <v>139</v>
      </c>
      <c r="I22" s="111">
        <v>109.65784926000001</v>
      </c>
      <c r="J22" s="111">
        <v>104</v>
      </c>
      <c r="K22" s="115">
        <v>104.03108704</v>
      </c>
    </row>
    <row r="23" spans="1:11" ht="12" customHeight="1">
      <c r="A23" s="56"/>
      <c r="B23" s="181" t="s">
        <v>15</v>
      </c>
      <c r="C23" s="110">
        <v>67.999999999999972</v>
      </c>
      <c r="D23" s="115">
        <v>43.000000000000135</v>
      </c>
      <c r="E23" s="115">
        <v>56</v>
      </c>
      <c r="F23" s="115">
        <v>222</v>
      </c>
      <c r="G23" s="111"/>
      <c r="H23" s="110">
        <v>213</v>
      </c>
      <c r="I23" s="111">
        <v>194.00000000000034</v>
      </c>
      <c r="J23" s="111">
        <v>167</v>
      </c>
      <c r="K23" s="115">
        <v>174</v>
      </c>
    </row>
    <row r="24" spans="1:11" ht="12" customHeight="1">
      <c r="A24" s="56"/>
      <c r="B24" s="181"/>
      <c r="C24" s="111"/>
      <c r="D24" s="111"/>
      <c r="E24" s="111"/>
      <c r="F24" s="111"/>
      <c r="G24" s="111"/>
      <c r="H24" s="111"/>
      <c r="I24" s="111"/>
      <c r="J24" s="111"/>
      <c r="K24" s="111"/>
    </row>
    <row r="25" spans="1:11" s="19" customFormat="1" ht="12" customHeight="1">
      <c r="A25" s="60"/>
      <c r="B25" s="186" t="s">
        <v>106</v>
      </c>
      <c r="C25" s="321" t="s">
        <v>19</v>
      </c>
      <c r="D25" s="321" t="s">
        <v>19</v>
      </c>
      <c r="E25" s="321" t="s">
        <v>45</v>
      </c>
      <c r="F25" s="321" t="s">
        <v>45</v>
      </c>
      <c r="G25" s="320"/>
      <c r="H25" s="321" t="s">
        <v>45</v>
      </c>
      <c r="I25" s="321" t="s">
        <v>45</v>
      </c>
      <c r="J25" s="321" t="s">
        <v>45</v>
      </c>
      <c r="K25" s="321" t="s">
        <v>45</v>
      </c>
    </row>
    <row r="26" spans="1:11" ht="12" customHeight="1">
      <c r="A26" s="56"/>
      <c r="B26" s="188" t="s">
        <v>18</v>
      </c>
      <c r="C26" s="190">
        <v>1133247.1733013401</v>
      </c>
      <c r="D26" s="191">
        <v>1149300</v>
      </c>
      <c r="E26" s="191">
        <v>1135300</v>
      </c>
      <c r="F26" s="191">
        <v>1203800</v>
      </c>
      <c r="G26" s="192"/>
      <c r="H26" s="190">
        <v>1213100</v>
      </c>
      <c r="I26" s="193">
        <v>1324036</v>
      </c>
      <c r="J26" s="193">
        <v>1351300</v>
      </c>
      <c r="K26" s="191">
        <v>1248900</v>
      </c>
    </row>
    <row r="27" spans="1:11" ht="12" customHeight="1">
      <c r="A27" s="56"/>
      <c r="B27" s="181" t="s">
        <v>25</v>
      </c>
      <c r="C27" s="194">
        <v>313032.66049755749</v>
      </c>
      <c r="D27" s="195">
        <v>324292.001001</v>
      </c>
      <c r="E27" s="195">
        <v>327400</v>
      </c>
      <c r="F27" s="195">
        <v>360900</v>
      </c>
      <c r="G27" s="192"/>
      <c r="H27" s="194">
        <v>365600</v>
      </c>
      <c r="I27" s="192">
        <v>373386</v>
      </c>
      <c r="J27" s="192">
        <v>366300</v>
      </c>
      <c r="K27" s="195">
        <v>363000</v>
      </c>
    </row>
    <row r="28" spans="1:11" ht="12" customHeight="1">
      <c r="A28" s="56"/>
      <c r="B28" s="181" t="s">
        <v>135</v>
      </c>
      <c r="C28" s="194">
        <v>1124541.5099510609</v>
      </c>
      <c r="D28" s="195">
        <v>1150600</v>
      </c>
      <c r="E28" s="195">
        <v>1122100</v>
      </c>
      <c r="F28" s="195">
        <v>1196900</v>
      </c>
      <c r="G28" s="192"/>
      <c r="H28" s="194">
        <v>1125500</v>
      </c>
      <c r="I28" s="192">
        <v>1185071.2709427956</v>
      </c>
      <c r="J28" s="192">
        <v>1155400</v>
      </c>
      <c r="K28" s="195">
        <v>1082000</v>
      </c>
    </row>
    <row r="29" spans="1:11" ht="12" customHeight="1">
      <c r="A29" s="56"/>
      <c r="B29" s="181"/>
      <c r="C29" s="196"/>
      <c r="D29" s="196"/>
      <c r="E29" s="196"/>
      <c r="F29" s="196"/>
      <c r="G29" s="196"/>
      <c r="H29" s="196"/>
      <c r="I29" s="196"/>
      <c r="J29" s="196"/>
      <c r="K29" s="196"/>
    </row>
    <row r="30" spans="1:11" ht="12" customHeight="1">
      <c r="A30" s="56"/>
      <c r="B30" s="186" t="s">
        <v>91</v>
      </c>
      <c r="C30" s="67"/>
      <c r="D30" s="67"/>
      <c r="E30" s="67"/>
      <c r="F30" s="67"/>
      <c r="G30" s="472"/>
      <c r="H30" s="67"/>
      <c r="I30" s="67"/>
      <c r="J30" s="67"/>
      <c r="K30" s="67"/>
    </row>
    <row r="31" spans="1:11" ht="12" customHeight="1">
      <c r="A31" s="56"/>
      <c r="B31" s="188" t="s">
        <v>136</v>
      </c>
      <c r="C31" s="98">
        <v>-0.10299999999999999</v>
      </c>
      <c r="D31" s="199">
        <v>5.0999999999999997E-2</v>
      </c>
      <c r="E31" s="199">
        <v>-0.11</v>
      </c>
      <c r="F31" s="199">
        <v>1.7999999999999999E-2</v>
      </c>
      <c r="G31" s="200"/>
      <c r="H31" s="98">
        <v>1.0999999999999999E-2</v>
      </c>
      <c r="I31" s="66">
        <v>3.5999999999999997E-2</v>
      </c>
      <c r="J31" s="66">
        <v>5.8000000000000003E-2</v>
      </c>
      <c r="K31" s="199">
        <v>3.7999999999999999E-2</v>
      </c>
    </row>
    <row r="32" spans="1:11" ht="12" customHeight="1">
      <c r="A32" s="56"/>
      <c r="B32" s="181" t="s">
        <v>9</v>
      </c>
      <c r="C32" s="338">
        <v>48133.832971714874</v>
      </c>
      <c r="D32" s="201">
        <v>48946.329258564765</v>
      </c>
      <c r="E32" s="201">
        <v>49300</v>
      </c>
      <c r="F32" s="201">
        <v>49400</v>
      </c>
      <c r="G32" s="201"/>
      <c r="H32" s="338">
        <v>48900</v>
      </c>
      <c r="I32" s="325">
        <v>49431.625860976805</v>
      </c>
      <c r="J32" s="325">
        <v>48300</v>
      </c>
      <c r="K32" s="201">
        <v>48263.646125522399</v>
      </c>
    </row>
    <row r="33" spans="1:11" ht="12" customHeight="1">
      <c r="A33" s="56"/>
      <c r="B33" s="202" t="s">
        <v>137</v>
      </c>
      <c r="C33" s="96">
        <v>0.87</v>
      </c>
      <c r="D33" s="203">
        <v>0.65</v>
      </c>
      <c r="E33" s="203">
        <v>0.81</v>
      </c>
      <c r="F33" s="203">
        <v>0.62</v>
      </c>
      <c r="G33" s="203"/>
      <c r="H33" s="96">
        <v>0.87</v>
      </c>
      <c r="I33" s="58">
        <v>0.79</v>
      </c>
      <c r="J33" s="58">
        <v>0.65</v>
      </c>
      <c r="K33" s="203">
        <v>0.76</v>
      </c>
    </row>
    <row r="34" spans="1:11" ht="12" customHeight="1">
      <c r="A34" s="56"/>
      <c r="B34" s="202" t="s">
        <v>93</v>
      </c>
      <c r="C34" s="349">
        <v>56.01267810460439</v>
      </c>
      <c r="D34" s="407">
        <v>65.963719336526992</v>
      </c>
      <c r="E34" s="407">
        <v>49</v>
      </c>
      <c r="F34" s="407">
        <v>47</v>
      </c>
      <c r="G34" s="407"/>
      <c r="H34" s="349">
        <v>58</v>
      </c>
      <c r="I34" s="350">
        <v>66.060323957821012</v>
      </c>
      <c r="J34" s="350">
        <v>41</v>
      </c>
      <c r="K34" s="407">
        <v>39.688377256999203</v>
      </c>
    </row>
    <row r="35" spans="1:11" ht="12" customHeight="1">
      <c r="A35" s="56"/>
      <c r="B35" s="181" t="s">
        <v>216</v>
      </c>
      <c r="C35" s="204">
        <v>-7.3232176141658876</v>
      </c>
      <c r="D35" s="205">
        <v>3.6824462153921753</v>
      </c>
      <c r="E35" s="205">
        <v>-8</v>
      </c>
      <c r="F35" s="205">
        <v>1.3</v>
      </c>
      <c r="G35" s="205"/>
      <c r="H35" s="204">
        <v>0.8</v>
      </c>
      <c r="I35" s="206">
        <v>2.6330434092682671</v>
      </c>
      <c r="J35" s="206">
        <v>4.2</v>
      </c>
      <c r="K35" s="205">
        <v>2.7438846703354902</v>
      </c>
    </row>
    <row r="36" spans="1:11" ht="25.5" customHeight="1">
      <c r="A36" s="56"/>
      <c r="B36" s="181" t="s">
        <v>217</v>
      </c>
      <c r="C36" s="204">
        <v>-7.3232176141658876</v>
      </c>
      <c r="D36" s="205">
        <v>3.7</v>
      </c>
      <c r="E36" s="205">
        <v>1</v>
      </c>
      <c r="F36" s="205">
        <v>6.1</v>
      </c>
      <c r="G36" s="205"/>
      <c r="H36" s="461" t="s">
        <v>63</v>
      </c>
      <c r="I36" s="460" t="s">
        <v>64</v>
      </c>
      <c r="J36" s="460" t="s">
        <v>65</v>
      </c>
      <c r="K36" s="459" t="s">
        <v>66</v>
      </c>
    </row>
    <row r="37" spans="1:11" ht="12" customHeight="1">
      <c r="A37" s="56"/>
      <c r="B37" s="52"/>
      <c r="C37" s="546"/>
      <c r="D37" s="17"/>
      <c r="E37" s="17"/>
      <c r="F37" s="17"/>
      <c r="G37" s="17"/>
      <c r="H37" s="17"/>
      <c r="I37" s="17"/>
      <c r="J37" s="17"/>
      <c r="K37" s="17"/>
    </row>
    <row r="38" spans="1:11" ht="12" customHeight="1">
      <c r="A38" s="55"/>
    </row>
    <row r="39" spans="1:11" ht="12" customHeight="1">
      <c r="B39" s="52"/>
      <c r="C39" s="328"/>
      <c r="D39" s="52"/>
      <c r="E39" s="52"/>
      <c r="F39" s="52"/>
      <c r="G39" s="52"/>
      <c r="H39" s="52"/>
      <c r="I39" s="52"/>
      <c r="J39" s="52"/>
      <c r="K39" s="52"/>
    </row>
  </sheetData>
  <sheetProtection formatCells="0" formatColumns="0" formatRows="0" sort="0" autoFilter="0" pivotTables="0"/>
  <pageMargins left="0.75" right="0.75" top="1" bottom="1" header="0.5" footer="0.5"/>
  <pageSetup paperSize="9" scale="7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5</vt:i4>
      </vt:variant>
      <vt:variant>
        <vt:lpstr>Named Ranges</vt:lpstr>
      </vt:variant>
      <vt:variant>
        <vt:i4>14</vt:i4>
      </vt:variant>
    </vt:vector>
  </HeadingPairs>
  <TitlesOfParts>
    <vt:vector size="59" baseType="lpstr">
      <vt:lpstr>Group PH</vt:lpstr>
      <vt:lpstr>Barclays UK YTD</vt:lpstr>
      <vt:lpstr>Barclays International YTD</vt:lpstr>
      <vt:lpstr>Head Office YTD</vt:lpstr>
      <vt:lpstr>Barclays Non-Core YTD</vt:lpstr>
      <vt:lpstr>Non-Core Qrtly</vt:lpstr>
      <vt:lpstr>Africa Banking YTD</vt:lpstr>
      <vt:lpstr>Africa Banking Qrtly</vt:lpstr>
      <vt:lpstr>Group Qrtly</vt:lpstr>
      <vt:lpstr>Barclays UK Qrtly</vt:lpstr>
      <vt:lpstr>Barclays International Qrtly</vt:lpstr>
      <vt:lpstr>Head Office Qrtly</vt:lpstr>
      <vt:lpstr>Margins and balances</vt:lpstr>
      <vt:lpstr>Remuneration</vt:lpstr>
      <vt:lpstr>Credit Risk</vt:lpstr>
      <vt:lpstr>Liqudity risk stress testing</vt:lpstr>
      <vt:lpstr>Group liquidity pool</vt:lpstr>
      <vt:lpstr>Wholesale funding</vt:lpstr>
      <vt:lpstr>MREL</vt:lpstr>
      <vt:lpstr>Credit ratings</vt:lpstr>
      <vt:lpstr>Capital ratios </vt:lpstr>
      <vt:lpstr>Movement in CET1 capital</vt:lpstr>
      <vt:lpstr>RWAs</vt:lpstr>
      <vt:lpstr>Leverage ratios and exposures</vt:lpstr>
      <vt:lpstr>NII sensitivity</vt:lpstr>
      <vt:lpstr>Income statement</vt:lpstr>
      <vt:lpstr>Comprehensive income</vt:lpstr>
      <vt:lpstr>Balance sheet</vt:lpstr>
      <vt:lpstr>Changes in equity</vt:lpstr>
      <vt:lpstr>Cash flow statement</vt:lpstr>
      <vt:lpstr>Tax</vt:lpstr>
      <vt:lpstr>NCI</vt:lpstr>
      <vt:lpstr>EPS</vt:lpstr>
      <vt:lpstr>Dividends</vt:lpstr>
      <vt:lpstr>FV of assets liabilities</vt:lpstr>
      <vt:lpstr>Subordinated liabilities</vt:lpstr>
      <vt:lpstr>Provisions</vt:lpstr>
      <vt:lpstr>PPI</vt:lpstr>
      <vt:lpstr>Other Reserves</vt:lpstr>
      <vt:lpstr>Non-current assets</vt:lpstr>
      <vt:lpstr>Discontinued operation</vt:lpstr>
      <vt:lpstr>Returns</vt:lpstr>
      <vt:lpstr>Performance measures excl</vt:lpstr>
      <vt:lpstr>Opex Excl L&amp;C</vt:lpstr>
      <vt:lpstr>TNAV</vt:lpstr>
      <vt:lpstr>'Africa Banking Qrtly'!Print_Area</vt:lpstr>
      <vt:lpstr>'Africa Banking YTD'!Print_Area</vt:lpstr>
      <vt:lpstr>'Barclays International Qrtly'!Print_Area</vt:lpstr>
      <vt:lpstr>'Barclays International YTD'!Print_Area</vt:lpstr>
      <vt:lpstr>'Barclays Non-Core YTD'!Print_Area</vt:lpstr>
      <vt:lpstr>'Barclays UK Qrtly'!Print_Area</vt:lpstr>
      <vt:lpstr>'Barclays UK YTD'!Print_Area</vt:lpstr>
      <vt:lpstr>'Group PH'!Print_Area</vt:lpstr>
      <vt:lpstr>'Group Qrtly'!Print_Area</vt:lpstr>
      <vt:lpstr>'Head Office Qrtly'!Print_Area</vt:lpstr>
      <vt:lpstr>'Head Office YTD'!Print_Area</vt:lpstr>
      <vt:lpstr>'Non-Core Qrtly'!Print_Area</vt:lpstr>
      <vt:lpstr>'Opex Excl L&amp;C'!Print_Area</vt:lpstr>
      <vt:lpstr>TNAV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Warren, Kim : Group Centre</cp:lastModifiedBy>
  <dcterms:modified xsi:type="dcterms:W3CDTF">2018-02-22T05:54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650539933</vt:i4>
  </property>
  <property fmtid="{D5CDD505-2E9C-101B-9397-08002B2CF9AE}" pid="3" name="_NewReviewCycle">
    <vt:lpwstr/>
  </property>
  <property fmtid="{D5CDD505-2E9C-101B-9397-08002B2CF9AE}" pid="4" name="_EmailSubject">
    <vt:lpwstr>Final documents</vt:lpwstr>
  </property>
  <property fmtid="{D5CDD505-2E9C-101B-9397-08002B2CF9AE}" pid="5" name="_AuthorEmail">
    <vt:lpwstr>Saima.Malik@barclayscorp.com</vt:lpwstr>
  </property>
  <property fmtid="{D5CDD505-2E9C-101B-9397-08002B2CF9AE}" pid="6" name="_AuthorEmailDisplayName">
    <vt:lpwstr>Malik, Saima : Central BP&amp;A</vt:lpwstr>
  </property>
  <property fmtid="{D5CDD505-2E9C-101B-9397-08002B2CF9AE}" pid="7" name="_ReviewingToolsShownOnce">
    <vt:lpwstr/>
  </property>
  <property fmtid="{D5CDD505-2E9C-101B-9397-08002B2CF9AE}" pid="8" name="MSIP_Label_c754cbb2-29ed-4ffe-af90-a08465e0dd2c_Enabled">
    <vt:lpwstr>True</vt:lpwstr>
  </property>
  <property fmtid="{D5CDD505-2E9C-101B-9397-08002B2CF9AE}" pid="9" name="MSIP_Label_c754cbb2-29ed-4ffe-af90-a08465e0dd2c_SiteId">
    <vt:lpwstr>c4b62f1d-01e0-4107-a0cc-5ac886858b23</vt:lpwstr>
  </property>
  <property fmtid="{D5CDD505-2E9C-101B-9397-08002B2CF9AE}" pid="10" name="MSIP_Label_c754cbb2-29ed-4ffe-af90-a08465e0dd2c_Ref">
    <vt:lpwstr>https://api.informationprotection.azure.com/api/c4b62f1d-01e0-4107-a0cc-5ac886858b23</vt:lpwstr>
  </property>
  <property fmtid="{D5CDD505-2E9C-101B-9397-08002B2CF9AE}" pid="11" name="MSIP_Label_c754cbb2-29ed-4ffe-af90-a08465e0dd2c_Owner">
    <vt:lpwstr>G01635137@client.barclayscorp.com</vt:lpwstr>
  </property>
  <property fmtid="{D5CDD505-2E9C-101B-9397-08002B2CF9AE}" pid="12" name="MSIP_Label_c754cbb2-29ed-4ffe-af90-a08465e0dd2c_SetDate">
    <vt:lpwstr>2018-02-22T05:54:49.8499074+00:00</vt:lpwstr>
  </property>
  <property fmtid="{D5CDD505-2E9C-101B-9397-08002B2CF9AE}" pid="13" name="MSIP_Label_c754cbb2-29ed-4ffe-af90-a08465e0dd2c_Name">
    <vt:lpwstr>Unrestricted</vt:lpwstr>
  </property>
  <property fmtid="{D5CDD505-2E9C-101B-9397-08002B2CF9AE}" pid="14" name="MSIP_Label_c754cbb2-29ed-4ffe-af90-a08465e0dd2c_Application">
    <vt:lpwstr>Microsoft Azure Information Protection</vt:lpwstr>
  </property>
  <property fmtid="{D5CDD505-2E9C-101B-9397-08002B2CF9AE}" pid="15" name="MSIP_Label_c754cbb2-29ed-4ffe-af90-a08465e0dd2c_Extended_MSFT_Method">
    <vt:lpwstr>Manual</vt:lpwstr>
  </property>
  <property fmtid="{D5CDD505-2E9C-101B-9397-08002B2CF9AE}" pid="16" name="BarclaysDC">
    <vt:lpwstr>Unrestricted</vt:lpwstr>
  </property>
</Properties>
</file>